l Principles and Rights at Work.' [Global Human Rights Policy Statement 2021, 1]_x000D_
_x000D_
'Tyson does not tolerate any form of child labor in any operations or facilities, except as permitted by local law.' [Global Human Rights Policy Statement 2021, 1]_x000D_
_x000D_
'Tyson does not tolerate any form of forced or abusive labor, slavery, or involuntary servitude in any operations or facilities.' [Global Human Rights Policy Statement 2021, 1]_x000D_
_x000D_
'Tyson respects a team members’ right to choose whether they want to unite for collective bargaining purposes.' [Global Human Rights Policy Statement 2021, 1]_x000D_
_x000D_
'Tyson Foods, Inc. is committed to providing a work environment that is free from all forms of discrimination and conduct that can be considered harassing, coercive, or disruptive, including sexual and other forms of harassment. [...] It is the policy of Tyson Foods, Inc. to strictly prohibit any kind of unlawful harassment, such as that involving race, religion, color, age, national origin, veteran status, disability, retaliation, genetics information, sex (including pregnancy), sexual orientation, gender identity, or other protected status under federal, state, or local law.' [Harassment and Discrimination Policy 2022, 1]_x000D_
_x000D_</t>
  </si>
  <si>
    <t>Our programs and policies support the principles contained within the United Nations Universal Declaration of Human Rights, the UK Modern Slavery Act, and the International Labour Organization’s Labour Standards. We expect our suppliers to make the same commitments in their labor practices by having controls in place that: [...] Ensure no forced labor or child labor is being used or human trafficking is occurring; Respect the right of employees to freely associate, organize, and bargain collectively. [...] Prohibit discrimination, harassment and workplace violence.' [Supplier Code of Conduct 2021, 1]</t>
  </si>
  <si>
    <t>To better understand the ESG topics that are most important to our stakeholders, in 2021, we conducted an extensive materiality assessment. Through it we engaged a broad group of stakeholders to understand their priority issues. Our materiality assessment followed four defined steps: 1. Engage with Stakeholders: We identified several core stakeholder groups for engagement: senior leaders, employees (both salaried and hourly), customers, consumers, investors, suppliers, government, academics, and NGOs and industry associations. 2. Identify Issues: With inputs from industry peers, ESG ratings and standards organizations, a media scan and our own enterprise risk management, we defined 20 potentially material ESG issues. 3. Prioritize Issues: We conducted 36 interviews and collected more than 7,500 survey responses across all 10 stakeholder groups. Based on the feedback, we ordered our material topics according to key stakeholder priorities and specific consideration for our customer viewpoints and needs. 4. Build and Validate Our Materiality Matrix: We combined survey and interview inputs to develop a materiality matrix which illustrates each issue’s importance to both Tyson Foods and our stakeholders [Sustainability Report 2022, 8]</t>
  </si>
  <si>
    <t>Tyson Foods’ Supplier Code of Conduct details our values and the ethical standards we expect from all our supply chain partners, including those related to human rights [Sustainability Report 2022, 20]</t>
  </si>
  <si>
    <t>Tyson provides training on the Code of Conduct and related Tyson policies and procedures to ensure our team members who have a direct responsibility for supply chain management are better able to identify and mitigate any risks associated with slavery and human trafficking.' [CA Transparency Act Disclosure 2018, PDF 1]_x000D_
_x000D_
'With oversight from our Board, our president and chief executive officer leads Tyson’s ESG approach. Our chief sustainability officer (CSO) reports to our CEO and shares regular progress updates of the Board of Directors with the Governance and Nominating Committee. Our CSO is supported by a team of professionals who facilitate progress toward our goals, including actions to manage or mitigate risks and to pursue continuous improvement opportunities related to our people and communities, products, animal welfare and natural resources.' [Sustainability Report 2021, 4]</t>
  </si>
  <si>
    <t>Tyson is committed to complying with all applicable employment and wage and hour laws including minimum wage, overtime, and maximum hour rules.' [Global Human Rights Policy Statement 2021, 1]_x000D_
_x000D_
'We are committed to respecting and promoting human rights across the globe, particularly those of team members. That is why we work with business and supply chain partners who promote the following basic principles of human rights and the law: […] Complying with all applicable employment and wage and hour laws to include minimum wage, overtime, and maximum hour rules.' [Code of Conduct 2022, 15]_x000D_
_x000D_
_x000D_
_x000D_
_x000D_</t>
  </si>
  <si>
    <t>We expect our suppliers to make the same commitments in their labor practices by having controls in place that: […] Ensure compliance with applicable wage and hour laws.' [Supplier Code of Conduct 2021, 1]_x000D_</t>
  </si>
  <si>
    <t>Our programs and policies support the principles contained within the United Nations Universal Declaration of Human Rights, the UK Modern Slavery Act, and the International Labour Organization’s Labour Standards. We expect our suppliers to make the same commitments in their labor practices by having controls in place that: [...] Ensure no forced labor or child labor is being used or human trafficking is occurring Respect the right of employees to freely associate, organize, and bargain collectively.' [Supplier Code of Conduct 2021, 1]</t>
  </si>
  <si>
    <t>The company states that it continued to expand its mentoring circles, which connect a diverse group of team members and leaders. Further, it discloses that its Women’s BRG began the circles in 2018 to enable cross-organization development and networking opportunities for women. Further, it states that it strives to advance women and transform its workplace through engagement, networking, and career development. Additionally, it states that it has a goal to create a more diverse supplier base, ensuring that its suppliers fall into women-owned to promote diverse group of supply partners. However, the disclosed information is insufficient to meet the element, which requires a public commitment to gender equality and women’s empowerment.</t>
  </si>
  <si>
    <t>Finally, we continued to expand Tyson’s Mentoring Circles, which connect a diverse group of team members and leaders. Our Women’s BRG began the circles in 2018 to enable crossorganization development and networking opportunities. The Women’s BRG continued to manage the program through 2021, before migrating it to Talent and Culture in 2022. This enabled an even broader group of team members to engage with the Circles, which have grown from nine mentors and 86 mentees in 2018 to 120 mentors and 625 mentees in 2022.' [Sustainability Report 2021, 11]_x000D_
_x000D_
'Achieved 28% women in management positions.' [Sustainability Report 2021, 9]_x000D_
_x000D_
'The Women’s Business Resource Group strives to advance women and transform Tyson Foods’ workplace through engagement, networking, and career development.' [Webpage - Diversity, Equity and Inclusion]_x000D_
_x000D_
'A diverse group of supply partners is key to meeting high standards for quality products. Our goal is to create a more diverse supplier base, ensuring that our suppliers fall into one of the following categories: [...] Women-owned.' [Webpage - Diversity, Equity and Inclusion]</t>
  </si>
  <si>
    <t>The company reports that it has achieved 28% of women in management positions for the fiscal year 2021, however, no evidence found that the company discloses one or more time-bound targets on gender equality and women’s empowerment.</t>
  </si>
  <si>
    <t>Maintaining the security of your data is a priority for Tyson Foods, Inc. and its subsidiaries, affiliates, and related entities (collectively, “Tyson,” “we” or “us”). Tyson is committed to being transparent about what data we collect about you and how we use it. This Privacy Notice applies to all users of our websites, applications, platforms, and features, as well as all communication with us or participation in any of our programs or events. [...] This Privacy Notice applies to Tyson’s information practices for you to understand how personal data collected through websites, applications, or platforms is collected, used, stored, and disclosed. This Privacy Notice also describes your rights regarding the personal data we hold about you, including how you can exercise those rights.' [Webpage - Global Privacy Notice]_x000D_
_x000D_
'Personal data is information that identifies, relates to, describes, is reasonably capable of being associated with or could reasonably be linked, directly or indirectly, to an identified or identifiable living natural person or household.  An ‘identifiable person’ is one who can be identified, directly or indirectly, in particular by reference to an identifier such as a name, an identification number, location data, an online identifier, or to one or more factors specific to the physical, physiological, genetic, mental, economic, cultural, or social identity of that natural person or other factors that can identify an individual. [...] We may collect the following categories of personal information that you provide directly when you use our website, mobile applications, platforms, or otherwise participate in our programs or events. (Please note, not all categories may be collected on every individual): Personal Identifiers: such as name, phone number, email address, postal address, signature Government Identifiers: such as driver’s license numbers, or other similar government identifier Demographic Information: such as gender, age, or date of birth Financial Information: such as credit or debit card number Device Information: such as IP address, device identifier, cookies, beacons, pixel tags, mobile ad identifier, or similar unique identifiers Internet or Other Network Activity: such as browsing or search history and information regarding your interactions with our websites, mobile applications, emails, or advertisements.' [Webpage - Global Privacy Notice]_x000D_
_x000D_
'We may disclose your personal data to the following for the purposes set out in this Privacy Notice: Other members of our group of companies for legitimate business purposes such as to comply with our legal obligations, to prevent fraud, to improve our products and services, or after obtaining your consent. We share within our companies and with certain third parties all categories of personal information, except for government identifiers. Third parties who provide services to us. For example, some personal data will be made available to: Third-party companies that are required to deliver a product to you e.g. postal/delivery services.' [Webpage - Global Privacy Notice]_x000D_
_x000D_
'It is important that the personal data we hold about you is accurate and current. Please keep us informed if your personal data changes. Subject to limitations in applicable law, you may exercise specific rights you have to the personal data that we hold about you.  Except as otherwise permitted by law, requests made regarding your personal information are free of charge. Subject to the enforcement and limitations of applicable law, you generally may have a right to: Access, correct, update, or request deletion of your personal data.' [Webpage - Global Privacy Notice]</t>
  </si>
  <si>
    <t>The company states that its tax risks and strategies are thoughtfully evaluated and must be approved by tax personnel and leadership prior to implementation. Further, it states that the segregation of duties is maintained between the tax preparation, review, and approval functions to ensure accuracy in reporting (including outsourcing of tasks as needed). However, no evidence found that a governance body or executive-level position is tasked with accountability for compliance with the company’s global tax strategy.</t>
  </si>
  <si>
    <t>We do not tolerate bribery and corruption. […] Corruption can harm communities, damage our reputation and damage markets. That’s why we’re committed to conducting business and winning customers the right way. […] To operate with integrity, we strictly prohibit any form of corrupt business arrangement with government officials, customers, suppliers, business partners or any other third party. “Corruption” includes bribery, kickbacks, payoffs, facilitation payments, or any other type of improper benefit. This prohibition applies to all our business operations and to anyone acting on our behalf, including distributors, vendors or agents.' [Code of Conduct 2022, 33]</t>
  </si>
  <si>
    <t>We follow the strict laws governing corporate political activities, lobbying and contributions. These laws vary around the globe. For this reason, only specific team members, who are authorized by the Government Affairs Department, may engage in efforts to discuss legislation or government policy with political officials on behalf of the Company or contact a government official on behalf of the Company for political purposes.' [Code of Conduct 2022, 38]_x000D_
_x000D_
'The Company is committed to integrity in its conduct of all political engagements— including contributions—which take place in a transparent, legal, and ethical manner.' [ Political Contributions and Expenditures Policy 2023, 1]_x000D_
_x000D_
'The Company will comply with all applicable laws and regulations governing campaign finance, political contributions or expenditures for U.S. federal, state, local elections, and political activities, including reporting and disclosure requirements.' [ Political Contributions and Expenditures Policy 2023, 3]_x000D_
_x000D_
'Tyson Foods exercises its right to participate in the public policy process to advance the best interests of the Company and its shareholders. The Company’s Government Affairs department is responsible for coordinating the Company’s lobbying activities, including engagements with federal, state, and local governments. All lobbying activities are conducted only with the prior approval of the Company’s Government Affairs department, which works with key internal stakeholders to focus our involvement at all levels of government on furthering the Company’s business objectives and our goal of protecting and enhancing shareholder value. The Senior Vice President for Global Government Affairs shall regularly review all Tyson Foods lobbying activities and annually report to the GNC concerning lobbying and political activities.' [ Political Contributions and Expenditures Policy 2023, 4]_x000D_</t>
  </si>
  <si>
    <t>Political contributions aligned with the Company’s public policy objectives are made through the Tyson Foods, Inc. Political Action Committee (“TYPAC”), as well as through corporate contributions for state and local candidates in states where laws allow.' [ Political Contributions and Expenditures Policy 2023, 1]_x000D_
_x000D_
'Corporate contributions (including any contributions made by a Tyson corporate subsidiary) will be made on a limited basis to state and local candidates where state and local laws allow.These contributions shall be approved in writing by the Senior Vice President for Global Government Affairs as part of the Annual Political Plan.' [ Political Contributions and Expenditures Policy 2023, 2-3]_x000D_
_x000D_
'In compliance with U.S. federal law, Tyson Foods does not contribute corporate funds to federal candidates, nor does it engage in political giving outside of the United States. No political contributions, whether monetary or in-kind, may be made by Tyson Foods or its team members on behalf of the Company outside of the process established under this Policy.' [ Political Contributions and Expenditures Policy 2023, 3]</t>
  </si>
  <si>
    <t>We do not tolerate discrimination against anyone." [Human Rights Policy 2021, 6]_x000D_
_x000D_
"Uber does not condone the use of child or involuntary labor or human trafficking and denounces any degrading treatment of individuals or unsafe working conditions." [Human Rights Policy 2021, 12]_x000D_
_x000D_
"Modern slavery is a crime and a violation of fundamental human rights. It takes various forms, such as slavery, servitude, forced and compulsory labour and human trafficking, all of which have in common the deprivation of a person’s liberty by another in order to exploit them for personal or commercial gain. Uber has a zero-tolerance approach to modern slavery." [Human Rights Policy 2021, 12]_x000D_
_x000D_
"We strive to uphold internationally recognized human rights principles in all our operations, including the United Nations Universal Declaration of Human Rights, the International Labour Organization Declaration on Fundamental Principles and Rights at Work including employee right to freedom of association and collective bargaining, and the United Nations Guiding Principles on Business and Human Rights." [Human Rights Policy 2021, 4]</t>
  </si>
  <si>
    <t>Suppliers will not: participate in human trafficking or exploitation, or procure or supply goods tainted by human trafficking; use any form of involuntary, slave, forced, bonded or indentured labor, regardless of local business customs, or purchase products or services from companies using involuntary, slave, forced, bonded or indentured labor. [...] The use of child labor is prohibited. “Child” means any person under the age of 15, or under the legal minimum age for employment in the country, whichever is greatest. Suppliers must verify all workers’ dates of birth. Suppliers must ensure that their workers under the age of 18 perform age-appropriate work unlikely to jeopardize their health, safety, or education." [Supplier Code of Conduct 2021, 8]_x000D_
_x000D_
"Suppliers are expected to support diversity and equal opportunity in their workplaces, and prohibit unlawful discrimination of any kind." [Supplier Code of Conduct 2021, 8]_x000D_
_x000D_
"Suppliers are expected to permit their workers to associate freely, bargain collectively, and seek representation in accordance with local laws." [Supplier Code of Conduct 2021, 9]</t>
  </si>
  <si>
    <t>Our ESG strategy and reporting is built around the company’s material ESG issues. We performed a materiality assessment to inform our ESG reporting and strategy. This assessment was originally completed in June 2020 amid the active COVID-19 pandemic, a divisive political environment, civil unrest regarding systemic racism and inequality, and a deeply recessed global economy. The assessment captured the ESG issues deemed to be of greatest relative importance to Uber as of that time, and the results continue to form the basis of our ESG reporting. The ESG materiality assessment was designed to identify the most relevant, or material, issues from an ESG perspective, which is a broader standard than that used in our financial disclosures. The use of “material” when referring to ESG topics throughout our reporting is intended to flag the most important issues from our ESG assessment. It does not speak to the materiality of those issues to Uber as a whole." [ESG Report 2022, 76]</t>
  </si>
  <si>
    <t>Uber’s 2022 ESG Report highlights our perspectives on the environmental, social, and governance (ESG) issues that matter most to our business and our stakeholders, including investors, employees, and cities, and the drivers, couriers, merchants, and consumers who use our platform to connect with work, food, goods, families, and friends." [ESG Report 2022, 75]</t>
  </si>
  <si>
    <t>At Uber, we believe it is essential to provide all employees with a respectful and safe working environment. If potential violations of workplace policy are reported, Uber will investigate and take appropriate steps to address them. If you experience, see or hear something that may be a violation of Uber’s policy, you should Stand Up and Speak Up! Uber provides a variety of channels to report concerns to enable review of your concerns. You may report: Directly to any Uber manager (including yours); Through Ask HR; or To the Integrity Helpline." [Business Conduct Guide 2022, 8]_x000D_
_x000D_
"Reach out to your manager first. Managers have a responsibility to foster an open-door environment where their team feels comfortable raising concerns and questions. If you cannot reach your manager, or if you are not comfortable raising the issue with your manager, reach out to the People Team, E&amp;C, Legal, Internal Audit, or the Uber Integrity Helpline, which is available 24 hours a day, 7 days a week. For the Helpline, while it is helpful for you to offer as much detail as possible in reporting your concern, in most regions, you may choose to remain anonymous." [Business Conduct Guide 2022, 7]</t>
  </si>
  <si>
    <t>Uber aims to have a safe, healthy, sustainable work environment for all employees, contractors, and guests that will empower them to do their best work while reimagining the way the world moves for the better. “Stand for safety” is a core company value that extends beyond our platform and to our employees. Uber commits to always upkeep our health and safety standards to help prevent injuries and illnesses at the workplace or while performing work-related activities." [ESG Report 2022, 43]</t>
  </si>
  <si>
    <t>The company states that it reserves the right to assess and monitor suppliers’ compliance with the code which includes health and safety standards. However, no evidence found that the company discloses how it monitors the health and safety performance of its business relationships.</t>
  </si>
  <si>
    <t>Suppliers will provide their workers with a healthy and safe work environment, and take proactive measures that support accident prevention and minimize health risk exposure." [Supplier Code of Conduct 2021, 11]_x000D_
_x000D_
"Uber takes compliance with this Code very seriously, and reserves the right to assess and monitor Suppliers’ compliance with this Code." [Supplier Code of Conduct 2021, 12]</t>
  </si>
  <si>
    <t>Drivers will always earn at least the National Living Wage. If your earnings (after vehicle expenses and other charges like the Congestion Charge Zone in London) were lower than the National Living Wage, Uber will top up your earnings to meet the National Living Wage. This is added on a weekly basis and will be reflected on your pay statement. Please note that the National Living Wage has been £8.91 since 1st April 2021 and will be £9.50 from 1st April 2022." [Webpage - Frequently Asked Questions – Worker Protections]</t>
  </si>
  <si>
    <t>Webpage - Frequently Asked Questions – Worker Protections</t>
  </si>
  <si>
    <t>The earnings guarantee is calculated every week as: (Remuneration* minus reductions) divided by hours worked *Remuneration = earnings + incentive this equals to [(Earnings plus incentives) – (vehicle expenses plus CCZ charges minus CeLo fee)] divided by hours worked. If your earnings (after vehicle expenses, and other charges like the Congestion Charge Zone in London) were lower than the National Living Wage, Uber will top up your earnings to meet the National Living Wage. The Congestion Charge Zone fee (CCZ) and Central London fees (CeLo fees) are only applicable for drivers in London.  The Congestion Charge Zone fee has been included as an expense, only when it is incurred as per TFL guidelines (here)." [Webpage - Frequently Asked Questions – Worker Protections]</t>
  </si>
  <si>
    <t>The company has been a signatory of Women’s Empowerment Principles since 04 March 2020. [Webpage - WEPs Signatories]</t>
  </si>
  <si>
    <t>The company's DEI target includes growing the percentage of women at Uber’s Manager level and above to 35% ... by the end of 2022</t>
  </si>
  <si>
    <t>The DEI keyperformance indicators we established consistedof growing the percentage of women at Uber’s Manager level and above to 35% and growing thepercentage of US URP at the Senior Analyst leveland above to 14% by the end of 2022</t>
  </si>
  <si>
    <t>The company states that it is guided by its obligations under global privacy laws and public privacy principles with regard to the personal data of its users. Also, it states that its employees’ privacy is as important as users’ privacy.</t>
  </si>
  <si>
    <t>We aim to be a trusted steward of our users’ personal data in every market where we operate. In this pursuit, Uber is guided not only legally by its obligations under global privacy laws, but also ethically by its public Privacy Principles, the first of which is “we do the right thing with data.” These are shared responsibilities that every Uber employee is expected to understand and demonstrate." [Human Rights Policy 2021, 11]_x000D_
_x000D_
"Employee Personal Information: Our employees’ privacy is as important as users’ privacy. Uber’s Employee Privacy Notice describes the data that Uber may collect in connection with your employment, and how that information may be accessed, used, transferred and disclosed." [Business Conduct Guide 2022, 31]</t>
  </si>
  <si>
    <t>Uber collects personal data: provided by users to Uber, such as during account creation created during use of our services, such as location, app usage, and device data from other sources, such as other users or account owners, business partners, vendors, insurance and financial solution providers, and governmental authorities." [Webpage - Privacy Notice]_x000D_
_x000D_
"We collect data when users place orders (including using guest checkout) or create or update their Uber accounts. This may include their name, email, phone number, login name and password, address, profile picture, payment or banking information (including related payment verification information), driver’s license and other government identification documents (which may indicate document numbers as well as birth date, gender, and photo). This also includes vehicle or insurance information of drivers and delivery persons, emergency contact information, user settings, and evidence of health or fitness to provide services using Uber apps." [Webpage - Privacy Notice]_x000D_
_x000D_
"Uber may share personal data: With other users [...] Other people at the user’s request [...] Uber business partners [...] With the general public [...] With the Uber account owner [...] With Uber subsidiaries and affiliates [...] With Uber service providers and business partners." [Webpage - Privacy Notice]_x000D_
_x000D_
"Users can access data including their profile data and trip or order history through the Uber apps or via Uber’s website. [...] Users can request a copy of their personal data using our Download Your Data tool. [...] Users may request that we stop using all or some of their personal data, or that we limit our use of their data." [Webpage - Privacy Notice]_x000D_
_x000D_
"Uber’s Employee Privacy Notice describes the data that Uber may collect in connection with your employment, and how that information may be accessed, used, transferred and disclosed" [Business Conduct Guide 2022, 31]</t>
  </si>
  <si>
    <t>Uber is committed to Complying with tax laws and regulations where we operate; Engaging with stakeholders to identify and consider their views and concerns regarding Uber’s approach to taxes. [...] Maintaining an open and constructive working relationship with tax authorities. Engaging with tax policymakers to advocate for tax policies consistent with our values and balancing all stakeholder interests." [Global Tax Strategy 2021, 5]</t>
  </si>
  <si>
    <t>The company states that implementation of its UK tax strategy is delegated to the Global Head of Tax, supported by its EMEA team, who also monitors compliance. However, no evidence found that the company discloses a governance body or executive-level position is tasked with accountability for compliance with the company’s global tax strategy.</t>
  </si>
  <si>
    <t>We have defined clear lines of responsibility, ensuring that tax related decisions are taken at an appropriate level. Finally, Uber Technologies Inc. as the ultimate parent entity of the Uber Group approves the UK group’s tax strategy. Implementation is delegated to the Global Head of Tax, supported by its EMEA team, who also monitors compliance." [Webpage - UK tax strategy]</t>
  </si>
  <si>
    <t>Uber has zero tolerance for bribery and corruption. [...] Not only may we not give or offer to others anything of value to improperly influence decisions, we must not accept anything of value that could impact our ability to make the right decisions for Uber." [Anti-Corruption Policy December 2018, 4]_x000D_
_x000D_
"Uber prohibits bribery and other corrupt conduct in any form. Bribery, kickbacks, and other improper inducements or rewards— including bribes made to Government Officials, customers, business partners, other commercial counterparties, or anyone else — are strictly prohibited." [Anti-Corruption Policy December 2018, 6]</t>
  </si>
  <si>
    <t xml:space="preserve">We have a risk-based, automated third-party due diligence program that assesses all third parties for corruption and bribery risks before they’re onboarded. This program helps ensure that the organizations we work with engage in ethical business practices." [ESG Report 2022, 69]_x000D_
_x000D_
</t>
  </si>
  <si>
    <t xml:space="preserve">Uber strictly prohibits the receipt, offer or payment of bribes, kickbacks, facilitation payments or the exchange of anything of value (directly or indirectly) intended to advance Uber’s business interests or provide undue or improper advantages for Uber or you." [Supplier Code of Conduct 2021, 4]_x000D_
_x000D_
"Violations by Suppliers of this Code will result in a review of our business relationship, up to and including termination of the relationship according to our contractual rights and applicable law." [Supplier Code of Conduct 2021, 12]_x000D_
_x000D_
_x000D_
_x000D_
</t>
  </si>
  <si>
    <t>At Uber, we believe it is essential to provide all employees with a respectful and safe working environment. If potential violations of workplace policy are reported, Uber will investigate and take appropriate steps to address them. If you experience, see or hear something that may be a violation of Uber’s policy, you should Stand Up and Speak Up! Uber provides a variety of channels to report concerns to enable review of your concerns. You may report: Directly to any Uber manager (including yours); Through Ask HR; or To the Integrity Helpline." [Business Conduct Guide 2022, 8]_x000D_
_x000D_
"Reach out to your manager first. Managers have a responsibility to foster an open-door environment where their team feels comfortable raising concerns and questions. If you cannot reach your manager, or if you are not comfortable raising the issue with your manager, reach out to the People Team, E&amp;C, Legal, Internal Audit, or the Uber Integrity Helpline, which is available 24 hours a day, 7 days a week. For the Helpline, while it is helpful for you to offer as much detail as possible in reporting your concern, in most regions, you may choose to remain anonymous." [Business Conduct Guide 2022, 7]_x000D_
_x000D_
"We do not tolerate retaliation against anyone who raises genuine concerns in good faith or who participates in an investigation." [Business Conduct Guide 2022, 7]</t>
  </si>
  <si>
    <t xml:space="preserve">Finally, Policy on Interaction with Public Officials - U.S. explains when interactions with U.S. government officials or employees could be considered lobbying. In some U.S. jurisdictions, you must first register as a lobbyist before engaging in any lobbying activity, so it is important that employees obtain pre-approval from the U.S. Political Law Team before engaging in any conduct that could be considered lobbying." [Business Conduct Guide 2022, 23]_x000D_
_x000D_
"Uber responsibly participates in federal, state, and local public policy discussions on matters that may affect our business. We participate in a nonpartisan way to help shape public policy and advocate for government action that is consistent with our ethics and supports our business objectives." [ESG Report 2022, 69]_x000D_
_x000D_
"Uber believes in responsible corporate participation in federal, state, and local public policy discussions on matters that affect our business. We participate in the political process to help shape public policy and government actions to advance our business objectives and values. Uber also supports officials, candidates, parties, and other politically oriented organizations that promote policies that are aligned with our priorities and that we believe will have a positive impact on the communities we serve." [US Political Engagement Report 2021, 3]_x000D_
_x000D_
"We have developed lobbying principles focused on ensuring consultants act in compliance with the law, and with honesty and integrity in their representation to government officials. Consultants that lobby on Uber’s behalf must confirm that they will observe these principles." [US Political Engagement Report 2021, 6]_x000D_
</t>
  </si>
  <si>
    <t xml:space="preserve">Global anti-corruption laws and Uber policy prohibit improper influence and giving anything of value, such as financial payments, gifts, travel, investments, service agreements, partnerships and political contributions to Government Officials and employees in exchange for business or policy outcomes." [Business Conduct Guide 2022, 24]_x000D_
_x000D_
"Where permitted by law, Uber may contribute to candidates, political parties, political committees, and ballot initiatives. Use of company funds for any U.S. political contribution requires approval in advance by Uber’s Government Affairs Committee." [US Political Engagement Report 2021, 4]_x000D_
</t>
  </si>
  <si>
    <t>Uber policy also prohibits actions intended to interfere with official government enforcement activity. These laws and policies apply globally, not just in the United States, and cover not only Uber employees and contractors, but also third parties we retain, such as consultants and lobbyists." [Business Conduct Guide 2022, 23]_x000D_
_x000D_
"Additionally, we have developed lobbying principles with which consultants who lobby on Uber’s behalf need to confirm that they will observe. The lobbying principles require that consultants adhere to principles found from well-known sources, including the National Association of State Lobbyists’ Code of Ethics. Consultants that lobby on Uber’s behalf must confirm that they will observe these principles which are focused on compliance, honesty, integrity, professionalism, and diligence. The Board’s Nominating and Governance Committee oversees corporate political activities and contributions and lobbying activities and receives reports on these matters at least annually." [Proxy Statement 2022, 85]</t>
  </si>
  <si>
    <t>While the company has a publicly available policy statement that requires its suppliers to respect fundamental rights at work concerning forced labour, child labour and discrimination, it does not commit to respect right to freedom of association and the right to collective bargaining by caveating this with ‘within the boundaries of the applicable law’, undermines this commitment. Further, the collective commitment to ILO is undermined by the use of the word 'which is derived from' in the policy.</t>
  </si>
  <si>
    <t>The UBS Responsible Supply Chain Standard incorporates standards on human rights, labor rights and environmental, and anti-corruption principles as set out in the UN Global Compact – which is derived from the Universal Declaration on Human Rights, the International Labor Organization's Declaration on Fundamental Principles and Rights at Work, the Rio Declaration on Environment and Development, and the United Nations Convention against Corruption and the UN Guiding Principles on Business and Human Rights. It supports the implementation of the principles stated in the UBS Group Policy Against Corruption and the UBS in society Constitutional Document.'[Responsible Supply Chain Standard 2019, PDF 1] _x000D_
_x000D_
'Suppliers shall not use any form of forced, imprisoned, indentured, bonded, or involuntary labor.'[Responsible Supply Chain Standard 2019, PDF 2] _x000D_
_x000D_
'Suppliers shall not employ children under the age as defined by the International Labor Organization conventions or by national law whichever is highest.'[Responsible Supply Chain Standard 2019, PDF 2] _x000D_
_x000D_
'Suppliers shall provide equal opportunity and advancement opportunities for all employees regardless of age, color (dis)ability, ethnicity/race, gender, gender identity, marital status, pregnancy/maternity, national origin, sexual orientation or religion.'[Responsible Supply Chain Standard 2019, PDF 2] _x000D_
_x000D_
'Suppliers shall recognize and respect the right of their employees to freely associate and collectively bargain within the boundaries of the applicable law.'[Responsible Supply Chain Standard 2019, PDF 3]</t>
  </si>
  <si>
    <t>'We have a number of important policies, principles and tools relevant to the prevention of modern slavery and human trafficking. Our policies and principles are reviewed on a regular basis and updated in line with our commitment to meeting the obligations that a responsible company is expected to comply with.' [	Modern Slavery Act and Human Trafficking Statement 2022, 4]_x000D_
_x000D_
We apply an environmental and social risk policy framework to all our activities. This helps us identify and manage potential adverse impacts to the environment and to human rights, as well as the associated business or investment risks affecting our clients and us. We have set standards in product development, investments, financing and for supply chain management decisions. We have identified certain controversial activities we will not engage in, or will only engage in under stringent criteria. As part of this process, we engage with clients and suppliers to better understand their processes and policies and to explore how any environmen tal and social risks may be mitigated.' [Human Rights Statement 2021, 4] _x000D_
_x000D_
'Our firm-wide Responsible Supply Chain Standard Management (RSCM) framework is based on identifying, assessing and monitoring vendor practices in the areas of human and labor rights, the environment, health and safety and anticorruption.' [Human Rights Statement 2021, 4] _x000D_
_x000D_
'We aim to reduce negative environmental and social effects of the goods and services UBS purchases and we engage with vendors to promote responsible practices. We have embedded environmental and social (incl. human rights) standards into our sourcing and procurement activities and to bind our vendors to our standards. Our RSCM standard defines our expecta tions towards vendors and their subcontractors regarding legal compliance, environmental protection, avoidance of child and forced labor, nondiscrimination, remuneration, hours of work, freedom of association, humane treatment, health and safety and anticorruption issues.' [Human Rights Statement 2021, 4]_x000D_
_x000D_
'We apply an ESR framework to identify and manage potential adverse impacts to the environment and / or human rights, as well as the associated environmental and / or social risks that our clients’ and our own assets are exposed to. We support the orderly transition to a low-carbon economy. Our climate strategy underlines our commitment to the UN Sustainable Development Goals (SDGs) on climate action and on affordable and clean energy – and to the Paris Agreement on Climate Change (Paris Agreement). We regularly report on the implementation of our climate strategy and follow the recommendations of the Task Force on Climate-related Financial Disclosures (TCFD). In assessing UBS’s potential human rights impacts, we focus on three key stakeholder groups: employees, clients and vendors. With regard to employees, we commit to respect and promote human rights standards through our human resources policies and practices. We review these policies and practices on a regular basis to ensure that human and labor rights continue to be respected. We are committed to meeting the obligations that a responsible company is expected to comply with. This includes our commitment to promote a diverse and inclusive workplace, with equal opportunities for all employees and a strong commitment to pay fairness that is embedded in our compensation policies. We offer certain benefits for all employees, such as health insurance and retirement benefits. These vary depending on the employee's location and are reviewed periodically for competitiveness.' [Sustainability Report 2020, 43]</t>
  </si>
  <si>
    <t>The company states it identifies human rights in all transactions by applying the Environmental and Social Risk Framework, which helps identify and manage potential adverse impacts to the environment and to human rights. It also states it conducts ongoing reviews of business relationships, focusing on employees, clients and vendors, to assess whether they might lead to potential negative impacts on rights holders. Also, it describes how clients, suppliers and transactions are subject to a special process if the team identifies they are potentially in breach of UBS’s position, or otherwise subject to significant environmental and human rights controversies. However, it doesn't describe what factors are taken into account in the process of identifying human rights risks and impacts and as such does not meet the element.</t>
  </si>
  <si>
    <t>We apply an environmental and social risk policy framework to all our activities. This helps us identify and manage potential adverse impacts to the environment and to human rights, as well as the associated business or investment risks affecting our clients and us. We have set standards in product development, investments, financing and for supply chain management decisions. We have identified certain controversial activities we will not engage in, or will only engage in under stringent criteria. As part of this process, we engage with clients and suppliers to better understand their processes and policies and to explore how any environmen tal and social risks may be mitigated.' [Human Rights Statement 2021, 4] _x000D_
_x000D_
'This means we apply checks beyond our clients on all relevant counterparties in a transaction. We may ask additional ques tions to clarify the origin or the final use of the goods and we may approve or decline. We also commit to perform enhanced due diligence during periodic reviews or with separate deep-dive reviews in between transactions.' [Human Rights Statement 2021, 4] _x000D_
_x000D_
'Our Asset Management (AM) division applies a responsible investment approach, which guides processes in integrating environmental, social (including human rights) and governance factors in investment decisions. It also regards stewardship, in the form of proxy voting and engagement, as an integral part of our fiduciary duty. AM has set expectations on management of investee companies regarding human capital management and human rights which guide its stewardship activities.' [Human Rights Statement 2021, 4]_x000D_
_x000D_
'We apply an ESR framework to identify and manage potential adverse impacts to the environment and / or human rights, as well as the associated environmental and / or social risks that our clients’ and our own assets are exposed to. We support the orderly transition to a low-carbon economy. Our climate strategy underlines our commitment to the UN Sustainable Development Goals (SDGs) on climate action and on affordable and clean energy – and to the Paris Agreement on Climate Change (Paris Agreement). We regularly report on the implementation of our climate strategy and follow the recommendations of the Task Force on Climate-related Financial Disclosures (TCFD). In assessing UBS’s potential human rights impacts, we focus on three key stakeholder groups: employees, clients and vendors. [...] With regard to clients, we provide them with innovative investment solutions in themes related to the environment and human rights. We offer a range of sustainable and impact investments to meet different client interests, values, risk profiles, return expectations and regional needs. We also aim to take sustainability risks into account when evaluating investment decisions. We conduct ongoing reviews of our business relationships to assess whether they might lead to potential negative impacts on rights holders. Client relationships that are considered important from an ESR point of view are subject to enhanced ESR due diligence.' [Sustainability Report 2020, 43]_x000D_
_x000D_
'UBS applies an environmental and social risk framework to all transactions, products, services and activities such as lending, capital raising, advisory services or investments that involve a party associated with environmentally or socially sensitive activities. The framework seeks to identify and manage potential adverse impacts to the environment and to human rights, as well as the financial and reputation risks of being associated with them.' [Environmental and social risk policy framework 2019, 4]_x000D_
_x000D_
'Procedures and tools for the identification, assessment and monitoring of environmental and social risks are applied and integrated into standard risk, compliance and operations processes.' [Environmental and social risk policy framework 2019, 4]_x000D_
_x000D_
'Where business or control functions responsible for identifying and assessing environmental and social risks as part of due diligence processes determine the existence of potential material risks, they refer the client, supplier or transaction to a specialized environmental and social risk unit for enhanced due diligence. If identified risks are believed to pose potentially significant environmental or social risks, they are rejected by the risk unit or are escalated according to the firm’s reputation risk escalation process.' [Environmental and social risk policy framework 2019, 6]_x000D_
_x000D_
'Clients, transactions or suppliers potentially in breach of UBS’s position, or otherwise subject to significant environmental and human rights controversies, are identified as part of UBS’s standard risk and compliance processes. Advanced data analytics on companies associated with such risks is integrated into the web-based compliance tool used by our staff before they enter into a client or supplier relationship, or a transaction. The systematic nature of this tool significantly enhances our ability to identify potential risk.' [Environmental and social risk policy framework 2019, 6]</t>
  </si>
  <si>
    <t>We apply an environmental and social risk policy framework to all our activities. This helps us identify and manage potential adverse impacts to the environment and to human rights, as well as the associated business or investment risks affecting our clients and us. We have set standards in product development, investments, financing and for supply chain management decisions. We have identified certain controversial activities we will not engage in, or will only engage in under stringent criteria. As part of this process, we engage with clients and suppliers to better understand their processes and policies and to explore how any environmen tal and social risks may be mitigated.' [Human Rights Statement 2021, 4] _x000D_
_x000D_
'This means we apply checks beyond our clients on all relevant counterparties in a transaction. We may ask additional ques tions to clarify the origin or the final use of the goods and we may approve or decline. We also commit to perform enhanced due diligence during periodic reviews or with separate deep-dive reviews in between transactions.' [Human Rights Statement 2021, 4] _x000D_
_x000D_
'Our Asset Management (AM) division applies a responsible investment approach, which guides processes in integrating environmental, social (including human rights) and governance factors in investment decisions. It also regards stewardship, in the form of proxy voting and engagement, as an integral part of our fiduciary duty. AM has set expectations on management of investee companies regarding human capital management and human rights which guide its stewardship activities.' [Human Rights Statement 2021, 4]_x000D_
_x000D_
'To ensure that our social and environmental values are being followed throughout the supply chain, we have in place a firm-wide RSCM guideline which provides systematic assistance on identifying, assessing and monitoring vendor practices in the areas of human and labour rights, environmental protection and anti-corruption. A central component of this guideline is the UBS Responsible Supply Chain Standard, to which our direct vendors are normally bound by contract. We expect our vendors to apply these same standards to relationships with their vendors. The standard defines our expectations toward vendors and their subcontractors regarding legal compliance, environmental protection, avoidance of child and forced labour, nondiscrimination, remuneration, hours of work, freedom of association, humane treatment, health and safety and anticorruption issues. In respect of modern slavery, the standard explicitly defines our requirement as “Suppliers shall not use any form of forced, imprisoned, indentured, bonded, or involuntary labour”. We have zero tolerance to slavery and human trafficking. The main modern slavery-related risks pertain to working condition risks in real estate, outsourcing and IT. We address these risks through the application of our RSCM approach and framework. The RSCM framework includes an impact assessment of newly sourced goods and services, which takes into account potential negative environmental and social impacts along the lifecycle of a product or a service, and all purchased goods and services are categorized accordingly.' [Modern Slavery and Human Trafficking Statement 2021, 5]</t>
  </si>
  <si>
    <t>'UBS-AM’s thematic engagement program on Human Rights _x000D_
focuses on a list of companies in five sectors identified as _x000D_
presenting a high risk of negative human rights impacts: _x000D_
– The apparel sector_x000D_
– The automotive manufacturing sector_x000D_
– The extractives sector_x000D_
– The food and agricultural products sector_x000D_
– The ICT manufacturing sector_x000D_
The companies have been selected using the 2020 Corporate _x000D_
Human Rights Benchmark where those with a zero rating are _x000D_
targeted. We collaboratively engage with these companies _x000D_
as part of our recent membership of the Investor Alliance for _x000D_
Human Rights. As part of our membership, we have signed _x000D_
the Investor Statement Calling on Companies to Improve _x000D_
Performance on the Corporate Human Rights Benchmark.' [Asset Management stewardship report 2021, 33]_x000D_
_x000D_
'The Good Work thematic engagement program identifies _x000D_
companies in sectors where the sub-themes are financially _x000D_
material and where we believe engagement has the ability to _x000D_
contribute towards creating sustainable outcomes. We use _x000D_
data from a variety of sources to create a Good Work score _x000D_
which we use to prioritize companies for engagement. The _x000D_
score pulls various data points to establish how a company _x000D_
is currently positioned on the four sub-themes (1) diversity, _x000D_
equity and inclusion, (2) education, (3) fair pay, and (4) health _x000D_
and safety. Our engagement is focused on encouraging _x000D_
companies to enhance policies, practices and disclosure to _x000D_
evidence provision and promotion of good work. We believe _x000D_
these engagements can enhance employee satisfaction, _x000D_
enhance financial performance, enhance the reputation of a _x000D_
company, reduce the risk of poor conduct, and reduce the risk _x000D_
of legal fees while delivering enhanced economic long-term _x000D_
growth and social prosperity. The engagement case studies in section 7 below reflect our _x000D_
dialogue with companies during 2021 on diversity, equity _x000D_
and inclusion where we expect all boards globally to have _x000D_
at least one female director. In developing markets that _x000D_
means engaging with laggards who do not have any female _x000D_
representation on the board, while in developed markets we _x000D_
hold companies to a higher standard and expect companies _x000D_
to meet regional requirements. During the year we have _x000D_
increased our focus on ethnic diversity.' [Asset Management stewardship report 2021, 33-34]</t>
  </si>
  <si>
    <t>As a global bank we recognize our impact as investor, employer, vendee, tax payer and protector of our clients’ assets. In assessing UBS’s potential human rights impacts we focus in particular on three key stakeholder groups (employees, clients, vendors) and on society at large.' [Human Rights Statement 2021, 3]</t>
  </si>
  <si>
    <t>We immediately report any potential violations of laws, rules, regulations, policies, professional standards and the principles of the Code to our line manager or local investigations officer. We can also report them confidentially or anonymously using the whistleblowing procedures published on the intranet site goto/speakup. Any form of retaliation against whistleblowers is unacceptable. And UBS expects its line managers to escalate and report any violations of laws, rules, regulations, policies, professional standards and the principles of the Code.' [Sustainability Report 2020, 87]_x000D_
_x000D_
'We are committed to escalating any potential issues and violations to our line managers and control functions. These can be escalated in line with UBS’s escalation framework. Alternatively, concerns may be raised confidentially and if preferred, anonymously via our internal whistleblowing channels at goto/speakup. For example, we do not tolerate any form of retaliation or discrimination against employees for disclosing information relating to a concern that the employee reasonably believes constitutes an actual or likely violation of laws, regulations, rules, the Code, policies or procedures. Any questions or feedback about any part of this Code can be sent to cr@ubs.com' [Code of Conduct and Ethics 2021, 9]</t>
  </si>
  <si>
    <t>UBS is committed to ensuring that all staff have a working environment that protects their health, safety and wellbeing.' [Health and Safety Statement 2020, PDF 1]_x000D_
_x000D_
'We aim to maintain a working environment that supports the general health and well-being of all staff. – We build and maintain innovative work places that allow employees to work efficiently and collaboratively. – Our agile working arrangements (and our leave and benefit arrangements) are designed to support employees’ work and personal lives. – We actively promote an open and respectful work environment. – We strive to ensure that our working environment is as safe as possible, including addressing issues such as protection of non-smokers, radiation exposure risk assessments, etc. – We have measures in place to mitigate potential emergencies in the workplace and while travelling on business. – Travel and security experts, crisis management committees, first aid providers, health specialists, social counselors and other specialists are available to employees. – UBS has a range of services and programs (for example, our Employee Assistance Programs, Social Counseling and online support materials) to help employees navigate through various personal issues, including health, family care, addiction and dependency problems. – Workplace issues can also impact employee wellbeing. We have appropriate routes for employees to raise any concerns, including documented grievance, complaint and whistleblowing processes.' [Health and Safety Statement 2020, PDF 1]_x000D_
_x000D_
'We are committed to a working environment that protects the health, safety and well-being of all. We don’t do anything that may put anyone in danger or at the risk of harm. This includes the threat of unplanned disruptions or crises impacting business activities, processes and / or people – regardless of the reason.' [Code of Conduct 2021, 5]_x000D_
_x000D_
'We are committed to a working environment that protects the health, safety and well-being of all. We don’t do anything that may put anyone in danger or at the risk of harm. This includes the threat of unplanned disruptions or crises impacting business activities, processes and / or people – regardless of the reason.' [Code of Conduct 2021, 5]</t>
  </si>
  <si>
    <t>Suppliers shall provide a safe and healthy working environment in order to prevent workplace accidents and illness. This shall also apply to their employees‘ residential facilities, if provided by the supplier.' [Responsible Supply Chain Standard 2019, PDF 3]</t>
  </si>
  <si>
    <t>As a responsible employer, we maintain an open dialogue with our formal employee representation groups. We have two panEuropean forums – the UBS Employee Forum (which is our European Works Council) and the UBS Europe SE Works Council. These groups represent 17 countries and discuss issues that may affect our performance, operations or prospects. Local and regional work councils, like the Employee Representation Committee in Switzerland, consider topics such as business transfers, pensions, workplace conditions, health and safety, and redundancies. Collectively, these groups represent approximately 49% of our global workforce.' [Sustainability Report 2020, 28]</t>
  </si>
  <si>
    <t>The company has been a signatory of Women’s Empowerment Principles since 15 November 2019. [Webpage - WEPs Signatories]</t>
  </si>
  <si>
    <t>We collect the following Information through UBS Websites: Information that you provide to us, for example: Personal details, (e.g. name, gender, address, e-mail address, phone/fax number) on a registration page or if you sign up for an email newsletter; User login and subscription data, e.g. login credentials for UBS Websites; Other information that you give us by filling in forms, surveys, or by communicating with us, whether face-to-face, by phone, e-mail, online or otherwise.' [Website and Cookie Notice 2021, PDF 1]_x000D_
_x000D_
'UBS may disclose your information to its affiliates and their agents and third party service providers inside or outside your country of residence to perform services for UBS and for the purposes stated above. Our affiliates, agents and third party service providers who have access to Personal Data obtained through UBS Websites are obliged to respect your privacy, comply with legal obligations and adhere to contractual safeguards. When transferring Personal Data internationally we make sure that we comply with applicable laws and regulations, for example, by entering into agreements which will ensure that the recipients of your information maintain an adequate level of data protection. UBS does not transfer your personal data to other third parties. We may also disclose your information to governmental agencies or entities, regulatory authorities, or other persons in line with any applicable law, regulations, court order or official request, and for the purposes of any guidelines issued by regulatory or other authorities, or similar processes as required by applicable law.' [Website and Cookie Notice 2021, PDF 4]_x000D_
_x000D_
'Personal data can only be collected for specified, explicit and legitimate purposes, and not further processed in a manner that is incompatible with those purposes. The processing of personal data must not be excessive in relation to its purposes. When UBS obtains personal data from a data subject, the data subject must be informed, to the extent required by local law, about the purposes for which the personal data is intended to be processed and the recipients or categories of recipients to whom the personal data will be transferred, unless such information is apparent to the data subject. UBS has implemented processes to execute the rights of data subjects to delete their data upon request, adhering to applicable legal requirements. We communicate our client data use and storage policies to clients and seek consent for data use as required by local regulations. In these communications we are clear what this consent means, and which use cases do not require consent, for example certain legal obligations. We provide reasonable options for clients to be able to revoke this consent.' [Sustainability Report 2021, 86]</t>
  </si>
  <si>
    <t>Under the UBS Group AG organizational regulations, the Group Chief Financial Officer is responsible for all tax matters of the UBS Group. The UBS Group Tax Risk and Governance Policy (“the Policy”) establishes processes and procedures for the handling of all tax matters at UBS. The Policy mandates that all tax matters be analyzed and evaluated by internal subject matter experts supported by outside legal advisors. UBS’s Group Tax Department is responsible for the day-today management and control of the UBS Group’s corporate income tax and client transaction tax risk.' [Our approach to tax matters 2019, PDF 1]</t>
  </si>
  <si>
    <t>We are committed to doing whatever we can to combat money laundering, corruption and terrorist financing  including adhering to global sanctions in line with jurisdictional authorities and our internal policies.' [Code of Conduct and Ethics 2021, 6] _x000D_
_x000D_
'We don’t tolerate any form of corruption or bribery, including facilitating payments nor do we offer or accept improper gifts or payments.' [Code of Conduct and Ethics 2021, 6]</t>
  </si>
  <si>
    <t>'We have developed a financial crime prevention framework that is intended to prevent, detect and report money laundering, corruption, fraud and terrorist financing. We annually assess the money laundering, bribery and corruption, and sanctions risks associated with all of our business operations against our control framework, and take actions to further mitigate these risks.' [Sustainability Report 2021, 85]_x000D_
_x000D_
'In 2019, we gained ISO certification in accordance with ISO _x000D_
standard 37001:2016 Anti-Bribery Management Systems. […] r. The ISO standard requires a _x000D_
series of measures that are aimed at preventing, detecting and _x000D_
addressing bribery. Such measures include, but are not limited to,_x000D_
policies and procedures, culture and tone from the top, _x000D_
appropriate resourcing, training, risk assessments, third-party due _x000D_
diligence, and introducing appropriate controls.' [Sustainability Report 2021, 85]</t>
  </si>
  <si>
    <t>We do not tolerate any form of bribery in any of our business dealings. We require our Suppliers to be familiar and comply with applicable anti-corruption laws and regulations, as well as the applicable anti-bribery and corruption laws and regulations of all locations where they operate.' [Supplier Code of Conduct 2021, 11] _x000D_
_x000D_
'Suppliers must not directly or indirectly offer, promise, give or accept (a) a bribe or seek to extort a bribe either directly or indirectly from UBS, or (b) anything of value in order to obtain or retain business, secure any improper advantage or favored treatment or to influence decisions or actions of any person or entity in the course of their business dealings with UBS.' [Supplier Code of Conduct 2021, 11] _x000D_
_x000D_
'A crime relating to fraud, corruption, money laundering or tax evasion and for matters which are connected to such Supplier’s contractual obligations, UBS will review our relationship and contract(s) with such Supplier, and may terminate such contract(s) for cause.' [Supplier Code of Conduct 2021, 13]_x000D_
_x000D_
'Any violation by a Supplier of this Supplier Code must be reported to UBS immediately and should be remedied by the affected Supplier promptly. Failure to do so may amount to a material default, and result in a review of UBS’s contract(s) and relationship with the affected Supplier and/or termination for cause of the affected Supplier’s engagement or contract(s) with UBS'  [Supplier Code of Conduct 2021, 5]</t>
  </si>
  <si>
    <t>UBS has appropriate policies on political donations in place, which set out the principles (including by referencing UBS’s anti corruption standards) and approval processes for corporate political donations made on behalf of UBS or its entities.'[Sustainability Report 2020, 82] _x000D_
_x000D_
'We maintain a regular dialogue with politicians globally and strive to establish long-term relationships with political representatives.'[Sustainability Report 2020, 122] _x000D_
_x000D_
'We comply with legal requirements on disclosing political donations, as applicable in the relevant jurisdictions. Outside of Switzerland, UBS does not provide financial support to political parties or candidates. In the US, eligible employees may make financial contributions through a federal Political Action Committee (PAC), the UBS Americas Fund for Better Government. The PAC makes contributions to federal candidates. These employee contributions do not constitute political donations by UBS.'[Sustainability Report 2020, 122] _x000D_
_x000D_
'We also expressly support the political involvement of our employees. About 250 employees currently hold political office at the federal, cantonal and local level. UBS introduced a new initiative for political mandate holders to further support the militia system. If necessary, employees may spend a certain amount of their working time on their public duties.'[Sustainability Report 2020, 122]</t>
  </si>
  <si>
    <t>We’re committed to respecting human rights, as set out in the UN Guiding Principles on Business and Human Rights (UNGPs), in our business activities. Our commitment in this important area is long standing.' [Human Rights Statement 2020, 3]</t>
  </si>
  <si>
    <t>Everyone is required to report to the Company any suspected violation of any law that applies to the Company and any suspected violation of the Company’s Code of Conduct and Ethics. It is important that you report all suspected violations of any nature not only of law, code of conduct &amp; ethics but also of accounting or financial misrepresentation, insider trading ( including instances of leak of unpublished price sensitive information), bribery or violations of the anti-retaliation aspects of this Policy.' [Whistle Blower Policy for Employees &amp; Directors 2019, 1]'You must report all suspected violations to your immediate supervisor; or by sending an anonymous letter to the HR Head' [Whistle Blower Policy for Employees &amp; Directors 2019, 2]'No one may take any adverse action against any employee for complaining about, reporting, or participating or assisting in the investigation of, a reasonably suspected violation of any law, this Policy, or the Company’s Code of Conduct and Ethics. The Company takes notice of such retaliation seriously. Incidents of retaliation against any employee reporting a violation or participating in the investigation of a reasonably suspected violation will result in appropriate disciplinary action against persons(s) found responsible, including possible termination of employment.' [Whistle Blower Policy for Employees &amp; Directors 2019, 3, 4]</t>
  </si>
  <si>
    <t>The company states that it promotes gender equality, and empowering women by setting up homes and hostels for women. However, it does not have a public commitment to gender equality and women’s empowerment.</t>
  </si>
  <si>
    <t>The Company shall undertake CSR Projects […] Promoting gender equality, empowering women, setting up homes and hostels for women and orphans, setting up old age homes, day care centers and such other facilities for Senior citizens and measures for reducing inequalities faced by socially and economically Backward groups.' [Corporate Social Responsibility (“CSR”) Policy 2016, 1, 2]</t>
  </si>
  <si>
    <t>Corporate Social Responsibility (“CSR”) Policy 2016</t>
  </si>
  <si>
    <t>No evidence found of disclosure of a target related to gender equality and women’s empowerment.</t>
  </si>
  <si>
    <t>The company has a publicly available privacy statement in relation to the collection and sharing to personal data, however, the statement related to collection, sharing and access to data is limited to information collected on websites only. Also, no evidence found of privacy statement in relation to access of the data.</t>
  </si>
  <si>
    <t>When visitors leave comments on the site we collect the data shown in the comments form, and also the visitor’s IP address and browser user agent string to help spam detection. An anonymized string created from your email address (also called a hash) may be provided to the Gravatar service to see if you are using it. [...]  After approval of your comment, your profile picture is visible to the public in the context of your comment.' [Webpage - Privacy Policy]'If you upload images to the website, you should avoid uploading images with embedded location data (EXIF GPS) included. Visitors to the website can download and extract any location data from images on the website.' [Webpage - Privacy Policy] 'If you request a password reset, your IP address will be included in the reset email.' [Webpage - Privacy Policy]'If you have an account on this site, or have left comments, you can request to receive an exported file of the personal data we hold about you, including any data you have provided to us. You can also request that we erase any personal data we hold about you. This does not include any data we are obliged to keep for administrative, legal, or security purposes.' [Webpage - Privacy Policy]</t>
  </si>
  <si>
    <t>The Company shall not make any contribution directly or indirectly to Political Party (ies) for CSR Activities.' [Corporate Social Responsibility (“CSR”) Policy 2016, 3]</t>
  </si>
  <si>
    <t>We are committed to your privacy. We want you to be familiar with how we collect, use and disclose your information. This Privacy Statement is intended to comply with U.S. and international data protection and privacy laws, including the EU General Data Protection Regulation, and describes our practices in connection with information that we collect online and offline.' [Webpage - Privacy Statement]_x000D_
_x000D_
'We may collect and process the following Personal Information: Personal contact information such as name, address, telephone number and email address; Business contact information such as business address, telephone number and email address; Information necessary to provide products and services to you or your organization; Instructions, comments, and opinions you provide when you contact us directly by email, chat, direct messages, online forms, telephone, or mail; Your opinions via surveys we send to you regarding current services, potential new services that may be offered, our Websites, or other matters; Payment, credit, and transaction information for billing purposes (however, we do not collect or retain any of your credit or debit card information as a third party service provider processes your financial information); Purchase history; IP addresses; Information that you choose to provide to us when you interact with us or our service providers; and Employment related information if you are an employee or former employee of the Company or are applying for a job with us.' [Webpage - Privacy Statement]_x000D_
_x000D_
'We disclose Personal Information: To our affiliates for the purposes described in this Privacy Statement[...]; To our third party service providers and trusted business partners to facilitate services they provide to us [...]; To public authorities in response to lawful requests by public authorities to comply with national security or law enforcement requirements [...].' [Webpage - Privacy Statement]_x000D_
_x000D_
'If you are a California resident, you have the following additional rights under the California Consumer Privacy Act (CCPA) regarding your Personal Information we hold: You have the right to obtain confirmation of whether, and where, we are processing your Personal Information, information about the categories of Personal Information we are processing, and a copy of the Personal Information we hold about you. Right to receive our products and services on equal terms regardless of whether or not you exercise your rights under the CCPA. You have the right, in some circumstances, to require us to erase your Personal Information without undue delay if the continued processing of that Personal Information is not justified.' [Webpage - Privacy Statement]_x000D_
_x000D_
'If you are resident in the European Economic Area or Switzerland, under European or Swiss law you have the following additional rights in respect of your Personal Information that we hold: Right of access: [...]; Right of portability [...].' [Webpage - Privacy Statement]</t>
  </si>
  <si>
    <t>We respect the human rights and promote a work environment of diversity and inclusion and we do not tolerate any type of prejudice or discrimination, either of race, gender, religion, age, marital status, sexual orientation, place of birth, political conviction, social class or handicap. […] We respect the right to free union association and we comply with union conventions and collective agreements. We respect the freedom of association with social and political movements or with other entities, provided that they do not conflict with their jobs and observe the current laws. […] We do not tolerate, in Ultra Group and in our scope of operation, and we adopt practices to prevent and fight every form of undignified labor, such as forced labor, child labor, slavery or analogous to slavery.' [Code of Ethics 2022, 10 -11]</t>
  </si>
  <si>
    <t>We respect the human rights and promote a work environment of diversity and inclusion and we do not tolerate any type of prejudice or discrimination, either of race, gender, religion, age, marital status, sexual orientation, place of birth, political conviction, social class or handicap. […] We respect the right to free union association and we comply with union conventions and collective agreements. We respect the freedom of association with social and political movements or with other entities, provided that they do not conflict with their jobs and observe the current laws. […] We do not tolerate, in Ultra Group and in our scope of operation, and we adopt practices to prevent and fight every form of undignified labor, such as forced labor, child labor, slavery or analogous to slavery.' [Code of Ethics 2022, 10 -11]_x000D_
_x000D_
'We seek to ensure that our suppliers and service providers will follow the principles of this Code and of our Corporate Policies. Our suppliers and service providers should carry out their business in conformity with the principles of this Code and with applicable anticorruption, competition and environment protection laws.' [Code of Ethics 2022, 14]</t>
  </si>
  <si>
    <t>In 2021, following the finalization of its sustainability strategy and its alignment to its business strategy, the Ultra Group updated its materiality matrix, which had been first prepared in 2019. The separate topics of data privacy and ethics in the previous version were incorporated in a more comprehensive topic entitled Governance and Integrity that takes an overarching perspective of the corporate governance structure. It is also important to note that the process of preparing the original materiality matrix in 2019 was based on the analysis of: studies on sustainability issues; legislation and standards applicable to the Group; publications in the media; and industry studies for the relevant sectors of each business. [...] Each business has prepared its own materiality matrix, aligned to the Ultra Group’s strategic priorities, but which go deeper into specific topics, in line with each sector’s individual characteristics. They also take account of the level of maturity of each business in sustainability management.' [Integrated Report 2021, 6]</t>
  </si>
  <si>
    <t>The Holding and the businesses independently manage their respective value chains, based on the Group’s general guidelines on compliance. In addition to the reputation surveys, which are carried out for all prospective suppliers, in some businesses suppliers are assessed more comprehensively in relation to their performance in social and environmental aspects. In Ultragaz, the analysis of critical suppliers included the verification of checks as to whether the companies had certifications and other mandatory documents, supported initiatives for environmental preservation and social responsibility, and prioritized the health and safety of employees. Audits were carried out prior to signing contracts and also during the term of the contract. [...] Within the scope of its Supplier Approval Program, implemented at the end of 2020 for critical suppliers, Ultracargo verified the social and environmental documentation of prospective partners and required them to complete a questionnaire on health, safety and environmental issues. [...] In its Supplier Relationship Program, Oxiteno encourages partners to respond to the EcoVadis questionnaire, which includes topics related to labor practices, human rights, ethics, sustainable procurement and the environment. [...] For the indirect suppliers, companies further down its value chain, Ipiranga carried out due diligence using automated tools. Suppliers in the transportation sector were audited before the contract was signed and then annually.' [Integrated Report 2021, 82-83]</t>
  </si>
  <si>
    <t>The Ultra Group’s risk management activities are oriented by the guidelines laid out in the Corporate Risk Management Policy, which was updated and approved by the Board of Directors in 2021. This policy defines the main aspects to be monitored, and the risk mitigation instruments, as well as the roles and responsibilities of those involved in the process. The Group takes an integrated approach to risk management. It consists of specific risk management processes in each business combined with the management of priority topics by the Group’s senior management team. With the support and coordination of the Directorate for Risks, Compliance and Audit, the Risk Management area of each business carries out an assessment of scenarios to construct its own risk matrix, considering the specific characteristics of the sector. The Corporate Risk Management area is responsible for preparing the Group’s consolidate consolidated Risk Matrix and validating it with the Ultrapar Executive Board, the Audit and Risk Committee and the Board of Directors. The risk matrix maps out each risk according to its level of impact and the degree of exposure. The risks are divided into five categories: strategic and sustainability; financial; cyber; operational; and compliance. As a consequence of the increase in maturity level of the Group’s sustainability management, in 2021, the ESG risks (environmental, social and governance) were elevated to the category of strategic risks. Work is in progress to strengthen the monitoring of ESG risks in each business, and in the organization as a whole.' [Integrated Report 2021, 54]</t>
  </si>
  <si>
    <t>In addition, the Ultra Group’s main stakeholder groups were consulted through an online survey, namely: senior management (the Board of Directors and the Ultrapar Executive Board); shareholders and investors; employees; regulatory and supervisory bodies; sectoral and civil society entities; and the media.' [Integrated Report 2021, 6]</t>
  </si>
  <si>
    <t>Ultra Group’s Open Channel is available to any external or internal person to clarify questions or report suspected violations of this Policy, as well as the Code of Ethics, other policies and internal rules, and the applicable legislation. Telephone […] Website […] Complaints or requests for guidance can be made anonymously, in order to protect the identity of the person who submitted them. […] The Channel is operated by independent company and all reports are checked with independence and diligence. It is every employees’ duty to immediately inform any suspicion of violation of this Policy, any other policies or procedures of Ultra Group or applicable laws through the Open Channel.' [Code of Ethics 2022, 25]_x000D_
_x000D_
'The Canal Aberto (Open Channel), which is administered by an external independent company, is the official communication channel for employees and other stakeholders, in Brazil or abroad, to clarify doubts and record eventual deviations from the Group’s Code of Ethics, corporate policies and internal norms. All reports received (anonymous or identified) are forwarded to the Directorate for Risks, Compliance and Audit, which is supported by the Conduct Committee. If necessary, cases are communicated to the Board of Directors. The reports considered to be valid or partially valid will be addressed by specific improvement measures and also contribute to further developing the Group’s control instruments.' [Integrated Report 2021, 53]_x000D_</t>
  </si>
  <si>
    <t>The Holding and the businesses independently manage their respective value chains, based on the Group’s general guidelines on compliance. In addition to the reputation surveys, which are carried out for all prospective suppliers, in some businesses suppliers are assessed more comprehensively in relation to their performance in social and environmental aspects. In Ultragaz, the analysis of critical suppliers included the verification of checks as to whether the companies had certifications and other mandatory documents, supported initiatives for environmental preservation and social responsibility, and prioritized the health and safety of employees. Audits were carried out prior to signing contracts and also during the term of the contract. Due to the Covid-19 pandemic, in 2021, audits were carried out remotely and a process of self-assessment by the partners themselves was instituted. [...] Within the scope of its Supplier Approval Program, implemented at the end of 2020 for critical suppliers, Ultracargo verified the social and environmental documentation of prospective partners and required them to complete a questionnaire on health, safety and environmental issues. [...] In its Supplier Relationship Program, Oxiteno encourages partners to respond to the EcoVadis questionnaire, which includes topics related to labor practices, human rights, ethics, sustainable procurement and the environment. [...] For the indirect suppliers, companies further down its value chain, Ipiranga carried out due diligence using automated tools. Suppliers in the transportation sector were audited before the contract was signed and then annually.' [Integrated Report 2021, 82-83]</t>
  </si>
  <si>
    <t>We seek to ensure that our suppliers and service providers will follow the principles of this Code and of our Corporate Policies.' [Code of Ethics 2022, 14]_x000D_
_x000D_
'Employees […] We respect the right to free union association and we comply with union conventions and collective agreements. We respect the freedom of association with social and political movements or with other entities, provided that they do not conflict with their jobs and observe the current laws.' [Code of Ethics 2022, 10-11]</t>
  </si>
  <si>
    <t>The initiatives focused on professional training, female and youth entrepreneurship, combating sexual violence against children and adolescents, and promoting health, education and diversity. In line with one of the Group’s priority causes, Ultragaz invested in a number of female empowerment projects. The Women Entrepreneurs project, which was carried out under its volunteering program, in partnership with the NGO Junior Achievement, organized presentations to groups of women interested in opening their own businesses.' [Integrated Report 2021, 76]_x000D_
_x000D_
'ESG TARGETS 2030: Achieve a 50% level of gender and ethnic equity in senior management and 33% in the Board of Directors.' [Integrated Report 2021, 87]_x000D_
_x000D_
'In the Coordinator position, the average remuneration paid to women was higher or equal to that of men in Ultracargo, Oxiteno, Ipiranga and Extrafarma and slightly lower in Ultragaz and the Holding. In management positions, the differences are more significant and, in the case of Director positions, the base salary and the base salary with bonuses for women corresponded, on average, to 88% of the amounts paid to men. As part of its commitment to diversity, the Group is studying measures to reduce the salary gap between men and women in the near future.' [Integrated Report 2021, 90]</t>
  </si>
  <si>
    <t>We care for sensitive personal data of employees, suppliers, customers and competitors, protecting their privacy, and we do not make verbal or written declarations that might affect their image or contribute to the dissemination of rumors involving them, who should always be treated with respect.' [Code of Ethics 2022, 16]_x000D_
_x000D_
'The guidelines established herein shall be applicable to all companies comprising the Ultra Group; any Ultra Group’s Employee, without prejudice to the additional regulation applicable to the Ultra Group’s activities.' [Personal Data Protection and Privacy Corporate Policy 2020, 3]_x000D_
_x000D_
'Personal Data Privacy and Protection are the set of principles, rules, standards, processes, procedures, conducts and techniques, set forth in applicable law in force or not, supported or not by technology, the purpose of which is to ensure to the Data Subject the proper level of protection with respect to the Personal Data Treatment and confidentiality.' [Personal Data Protection and Privacy Corporate Policy 2020, 3]</t>
  </si>
  <si>
    <t>The Data collected, as well as the reason for its collection, include: Full Name; Professional Data; Email; Phone; Questions, suggestion, request, complaint and/or report.; IP address and source logical port; Device (operating system version); Geolocation; Date and time registers of each action performed by User; Which screens were accessed.' [Webpage - Privacy Policy]_x000D_
_x000D_
'Events of Data Sharing. The Data collected and records of processing activities may be shared, always respecting the sending of the minimum information required to achieve the purposes described in this Policy: with Partners whose performance is necessary for execution of the Activities or for the benefit of User, provided that such Partners shall always be required to comply with the security and data protection guidelines, [...]; with companies hired for the provision of operational services inherent to the Sites and the exercise of activities, provided that such organizations shall always be required to comply with the security and data protection guidelines, [...]; and with proper judicial, administrative or governmental authorities, whenever there is legal determination, application, request or court order.' [Webpage - Privacy Policy]_x000D_
_x000D_
'Subject’s Rights: User may request the Data Protection Officer, through e-mail: […] confirmation of the existence of Personal Data Processing; restriction on the use of their Data; the display and/or correction of their Data; express their opposition and/or revoke consent to the use of their Personal Data; or request the deletion or Anonymization of their Personal Data that has been collected within the Sites.' [Webpage - Privacy Policy]</t>
  </si>
  <si>
    <t>This Policy is an integral part of the Ultra’s ethics, compliance and internal control program. Ultra and each Business Division shall maintain continuous controls and monitoring in order to avoid and prevent unlawful acts in the respective activities and businesses, as well as errors, omissions, misstatements and frauds in the accounting and tax practices, reports, market notices and other documents. The elements of the ethics, compliance and internal control program shall be supported and monitored periodically by the Compliance Department.' [Corporate Policy on Anti-Corruption 2022, 10]_x000D_
_x000D_
'Ultra Group is committed to conducting a proper and reasonable due diligence in processes involving corporate transactions (for instance, mergers and acquisitions) and formation of consortium and associations in order to verify any irregularities or illegal actions, for the purposes of this Policy, by the legal entities involved.' [Corporate Policy on Anti-Corruption 2022, 13]_x000D_
_x000D_
'The Group has implemented a rigorous Ethics and Compliance Program, which is based on the Code of Ethics and supervised by the Conduct Committee. The Ethics and Compliance Program aims to reinforce and discipline the Group’s culture of integrity. It sets annual topics for communication and training, such as: fighting corruption; best competitive practices; conflicts of interest; and combating harassment and discrimination, among others. The Directorate for Risks, Compliance and Audit is responsible for administering the program and is supported in this task by the Compliance areas in the businesses. In 2021, considering the Holding and the businesses, more than 30 employees were dedicated full-time to the topic.' [Integrated Report 2021, 51]_x000D_
_x000D_
'100% OF OPERATIONS covered by corruption risk analysis. No confirmed cases of corruption.' [Integrated Report 2021, 59]</t>
  </si>
  <si>
    <t>Ultra Group provides the Open Channel so that any external or internal person can clarify questions or report suspected violations of this Policy, as well as the Code of Ethics, other policies and internal rules, and the applicable legislation. Telephone […] Website […] Complaints or requests for guidance can be made anonymously, in order to protect the identity of the person who submitted them. It is prohibited to threat, intimidate or retaliate anyone who: reports any breaches to this Policy or any other internal policy or rule or applicable legislation to the Ultra Group, and/or state any doubts, suspicions or worries concerning the subject The Channel is maintained by an independent company and every report is independently and diligently assessed.' [Corporate Policy on Anti-Corruption 2022, 25]</t>
  </si>
  <si>
    <t>This Policy prohibits Ultra Group to make any donation or political contribution, directly or indirectly – in cash or the equivalent, product or service - to any political party or to candidate to political office. This Policy does not aim to prevent Employees from participating in the political process or from making personal donations or political contributions, following their own convictions. However, these convictions, donations or political contributions cannot be related to Ultra Group.' [Corporate Policy on Anti-Corruption 2022, 15]_x000D_
_x000D_
'Public Official: for the purposes of this Policy, any Brazilian or foreigner person who is part of the structure of any of the three branches, state government or foreign government or a third party related to said institutions by means of election, appointment, contracting or any other kind of investiture or related to, with powers, holding a position, being employed or undertaking any duties in the direct or indirect administration, vested with powers to represent a public body, be it an employee, manager, holder of a position or candidate to an elective position or from a political party. […] The Public Official also means any person acting as an officer before the abovementioned entities, including the private advisor that also holds a position, acts on behalf of a governmental body or with a public international organization, or with a company owned or controlled by a governmental body. It includes all the candidates for public office as well as political parties.' [Corporate Policy on Anti-Corruption 2022, 28]</t>
  </si>
  <si>
    <t>This Policy prohibits Ultra Group to make any donation or political contribution, directly or indirectly – in cash or the equivalent, product or service - to any political party or to candidate to political office. This Policy does not aim to prevent Employees from participating in the political process or from making personal donations or political contributions, following their own convictions. However, these convictions, donations or political contributions cannot be related to Ultra Group.' [Corporate Policy on Anti-Corruption 2022, 15]</t>
  </si>
  <si>
    <t>We are committed to uphold fundamental human rights and respect those rights in conducting the Group’s operations throughout the world. […] In accordance with this Policy on Human Rights and Working Conditions, Umicore fully supports the United Nations Universal Declaration of Human Rights and commits itself to respect all International Labour Organisation (ILO) core labour standards.' [Webpage - Human Rights &amp; Working Conditions Policy] 'Umicore undertakes not to employ children in violation of conventions 138 and 182 of the ILO. In any case, Umicore will apply the age of 18 as the minimum age for employment, except in the framework of internship- or vocational training programs, organized in co-operation with schools and training institutes or approved by the competent authority. Special care will be taken that these young people, with a minimum age of 15, are fully protected and have received adequate safety training and instructions. [...] In accordance with ILO conventions 29 and 105, Umicore will under no circumstances make use of forced or bonded labour, such as forced labour by persons placed in an institution, or compulsory labour including labour as a means of political coercion or education. [...] In accordance with ILO conventions 87 and 98, Umicore recognizes and respects the freedom of its employees to choose whether to establish or to associate with any employee organization of their own choosing (including labour unions) without Umicore’s prior authorization. [...] Umicore subscribes to the principles of ILO Convention 135 and Recommendation 143 and recognizes the right of its employees to be represented by labour unions and other employee organizations to collectively bargain on employment conditions. [...] In accordance to ILO convention 100 and 111, Umicore is committed to an inclusive work culture and appreciates and recognizes that all people are unique and valuable and should be respected for their individual abilities. Umicore does not accept any form of harassment or discrimination based on gender, religion, race, national or ethnic origin, cultural background, social group, disability, sexual orientation, marital status, age or political opinion.' [Webpage - Human Rights &amp; Working Conditions Policy] ]</t>
  </si>
  <si>
    <t>You respect the International Labour Organization’s Declaration on Fundamental Principles and Rights at Work and the international law on human rights. You are not complicit in human rights abuses. In this context, you should ensure that mechanisms exist to ensure respect for the following principles on your sites and, where relevant, those of your own suppliers: [...] Abolition of child labour [...] Elimination of forced and compulsory labour [...] Freedom of association and the right to collective bargaining [...] Promotion of diversity and inclusion, of equal opportunity, and elimination of discrimination and harassment, ensuring fair treatment in the workplace. Diversity includes gender, religion, race, national or ethnic origin, cultural background, social group, disability, sexual orientation, marital status, age or political opinion.' [Sustainable Sourcing Policy 2022, 5]</t>
  </si>
  <si>
    <t>Umicore strives to plan for the best possible future by remaining in a healthy and competitive position whilst addressing society’s most pressing challenges. We consider global economic, social and environmental megatrends through continuous dialogue with our main stakeholders. As a publicly listed company, we interact with many parties who have an interest in the way we conduct business. The relationship that we foster with these stakeholders has a direct influence on our success and our impact on society. [...] In 2020 as part of the lead-up to the Let’s Go For Zero sustainability strategy, we conducted a materiality assessment in cooperation with the external expert Sustainalize. The assessment identified which topics are important to our business and our stakeholders by applying the double materiality perspective. [...] To determine priorities, we conducted internal and external dialogues with stakeholders. We first assessed our stakeholder groups concerning the stakeholders’ interest in and influence on Umicore. We then asked internal and external stakeholders to prioritize topics according to the influence the topics have on their decisions towards Umicore. Customer and supply representatives, employees around the world and across all functions from the shop floor to senior management, shareholders and fund providers were consulted through online surveys, workshops and interviews. The survey and interview results were complemented with desk research. Based on the ranking of topics in both the external and internal consultations, a preliminary materiality matrix was developed, showing the relative importance of topics from the viewpoint of Umicore. In an interactive internal session, we analysed the maturity of the material topics. In addition, we assessed each material topic as to whether they are risk or opportunity driven.' [Webpage - Aiming For Impact]</t>
  </si>
  <si>
    <t>Since 2017, in most regions, new suppliers have been systematically assessed through a quick scan based on criteria such as size, geographical location and type of product or service provided. Based on the risk assessment from the quick scan, subsequent actions are determined, such as adherence to our sourcing framework or in case of higher risk, the tool may determine the need for an EcoVadis assessment. In 2021, 519 quick scans were initiated. The goal is to further roll out the quick scan to more teams worldwide in the future. If the quick scan analysis determines a need for further investigation, sustainability performance of specific suppliers is then assessed by EcoVadis across four themes: environment; labour and Human Rights; ethics; and sustainable procurement. 124 assessment scores were made available to our teams in 2021, including the requests from the procurement team in Brazil. 440 scores have been received since the start of our collaboration with EcoVadis. This represents the number of unique suppliers that have been assessed and does not consider the regular re-assessments of suppliers.' [Webpage - Society]'Umicore utilizes a risk-based approach to determine where documentation, management systems and performance/compliance monitoring are necessary from suppliers to remain aligned with our continued commitment to sustainable and ethical sourcing. This approach includes considerations on size, business and supplier type, complexity and risk environment.' [Webpage - Global Sustainable Sourcing Policy]'Umicore’s due diligence practices in terms of our cobalt supply chain are also reported against the Cobalt Industry Responsible Assessment Framework (CIRAF), a management framework for risk assessment and mitigation, aiming at ensuring responsible cobalt production and sourcing and launched by the Cobalt Institute in 2019. Umicore follows the recommendations of level three of CIRAF, meaning Umicore has identified material risks in its cobalt supply chain, has a policy and due diligence management system to address human right risks and all other material risks for its cobalt supply chain, and that Umicore also reports on efforts to address those risks. According to CIRAF, the following risk areas are material for Umicore’s cobalt supply: (1) Air-water-soil pollution &amp; energy efficiency; (2) Occupational Health &amp; Safety and working conditions; (3) Conflict &amp; financial crime; (4) Human Rights abuses; (5) Worst forms of child labor; (6) Biodiversity; (7) Artisanal Mining; (8) Livelihoods; (9) Resettlement. Umicore has due diligence management systems for all risk areas through its Sustainable Procurement Framework for cobalt, which means that the policies and performance of all suppliers are screened and reviewed.' [Integrated Annual Report 2021, 67]</t>
  </si>
  <si>
    <t>Umicore wishes to stimulate open discussions about responsible conduct. In this context all employees are responsible for reporting any concerns or complaints to their direct supervisor. Any employee who feels this is not appropriate can address the concern or complaint to the local or regional HR director, the head of the Corporate Legal Department or to the Corporate Internal Audit Department. These reports can be made in the employee’s preferred language and will be handled on a confidential basis. [...] All stakeholders are invited to report concerns or complaints about Umicore’s business approach, or that of its suppliers, using our Grievance contact form. Such complaints can be made anonymously.' [Webpage - Code of Conduct]'Umicore has zero tolerance for retaliation acts.  All forms of retaliations will be prohibited, including threats or attempts of retaliation. This covers, among others, suspension, lay-off or dismissal, demotion, transfer of duties, negative performance assessment or disciplinary measures.' [Webpage - Integrity Line]</t>
  </si>
  <si>
    <t>Umicore does not compromise on a safe and healthy working environment for all employees and is committed to offering safe and healthy workplaces in accordance with national legislation. It seeks continuous improvement of its occupational health and safety performance.' [Webpage - Human Rights &amp; Working Conditions Policy]'It is Umicore’s ambition to become and maintain a zero-harm working environment to ensure that all people working at Umicore premises can go home safely from their working day and enjoy their families and friends. [...] Each business unit and site is expected to develop a safety policy in line with the Group Safety Policy. The health and safety management system must ensure that employees, contractors and visitors are protected against harmful effects of working with, or being exposed to chemicals, processes or machinery. The system includes: workplace assessments of potential hazards; operating procedures for employees and contractors; training programs on the hazards of chemicals, processes, and on prevention and safety; hazard communication for employees and contractors related to exposure potentials, control systems, emergency situations and specific health risks ; the need for personal protective equipment; ergonomics; storage, loading and unloading of hazardous products; machine-guarding programs to protect workers from exposure to moving parts; electrical safety; work permits and a lock out – tag out programs to protect employees or contractors working around equipment during repair or maintenance activities; etc.' [Webpage - Umicore Occupational Health &amp; Safety]</t>
  </si>
  <si>
    <t>In this context, you define and implement a policy, a management system and/or practices to ensure respect for the following principles on your sites […] Freedom of association and the right to collective bargaining.' [Sustainable Sourcing Policy 2022, 5]'To adhere to this Policy, we ask that you provide a signed letter of commitment to your Umicore business contact. [...] The Policy is the foundation of our relationship with our suppliers, and we follow-up on the implementation and on compliance. You therefore undertake to maintain the documentation necessary to demonstrate compliance with this Policy and accept [...] To respond promptly to reasonable inquiries from our procurement representatives regarding implementation of the principles of this Policy.' [Sustainable Sourcing Policy 2022, 8]</t>
  </si>
  <si>
    <t>Umicore provides equal employment opportunities and treats all employees fairly. Umicore employees and business units use only merit, qualifications and other professional criteria as the basis for employee-related decisions, regarding for instance recruitment, training, compensation and promotion. Umicore also shows commitment to developing programs and actions to encourage a diverse organization based on the principle of equal opportunity.' [Webpage - Code of Conduct]'We are closing the gap and with zero inequality, we go for skill, effort, talent, responsibility and resourcefulness. Our ESG strategy “Let’s go for zero” is not only about achieving gender parity among managers. It is also about investing in our female talent to bring more agility to the way they lead. At Umicore, we have chosen agility as the best way of working. So we have developed the Leadership Compass, a guide for all our employees designed to instil passion and drive, engage with team members to attain a common goal, care for all colleagues and dare to put forward new and innovative solutions. With these ambitions, in October 2021 we set up the Women In Business (WIB) program in China to strengthen the identity and  leadership skills of female managers and build closer connections.' [Webpage - The Umicore Women In Business program]'Men and women deserve equal chances to being promoted to or hired for a management position. Rebalancing gender at work takes attracting more talented women job candidates and identifying high potentials and fast-track them in leadership roles.  We’ve set ourselves an ambitious goal of gender parity as soon as possible with 35% women in management by 2030.' [Webpage - Social]'We offer stimulating jobs while aiming for a safe and healthy workplace to remain a preferred employer everywhere we operate and are committed to empowering women for leadership.' [Webpage - Impact]</t>
  </si>
  <si>
    <t>Men and women deserve equal chances to being promoted to or hired for a management position. Rebalancing gender at work takes attracting more talented women job candidates and identifying high potentials and fast-track them in leadership roles.  We’ve set ourselves an ambitious goal of gender parity as soon as possible with 35% women in management by 2030.' [Webpage - Social]'What matters is merit: skill, effort, talent, responsibility and resourcefulness. Which is why we’re going for 50% women in management with 35% by 2030 and swear by equal pay for equal work.' [Webpage - Let's go for zero]</t>
  </si>
  <si>
    <t>Personal data is collected when you voluntarily submit it through a website form, if you register with or use one of our website or online services. Our website automatically collects certain data concerning its interaction with visitors that facilitate operation, management and planning. Some information that may constitute personal data (such as your browser type, operating system, IP address, domain name, number of times you visited the website, dates you visited the website, date and time of an online request, the time required to download information you requested, error codes generated while your browser is in contact with our website and the amount of time you spent viewing the website) may be collected via cookies and other tracking technologies, all on an anonymised basis.' [Webpage - Privacy and Cookie Notice]'Umicore may share your personal data with third parties (or otherwise allow them access to it) only in the following manners and instances: [...] to other Umicore affiliates for the purposes mentioned in this Privacy Notice; and [...] with any third parties to whom the relevant Umicore entity subcontracts all or part of this processing. The purpose of this transfer will be to help manage our business and deliver services. For instance, we may transfer your personal data to a service provider to the extent necessary to provide our services. Other instances may include transfers to e-marketing service providers, hosting providers and any other relevant roles. Note that we will never sell your personal data to a third party. These third parties have agreed to confidentiality restrictions and use any personal data we share with them or which they collect on our behalf solely for the purpose of providing the contracted service to us. [...] where permitted by local data protection laws, Umicore may disclose or otherwise allow others access to your personal data pursuant to a legal request, such as a subpoena, legal proceedings, search warrant or court order, or in compliance with applicable laws, if we have a good faith belief that the law requires us to do so, with or without notice to you. If warranted, we may also allow access to this information in special emergencies where physical safety is at risk.' [Webpage - Privacy and Cookie Notice]'You have the following rights [...] to request that we provide you with a copy of your personal data that we hold and you have the right to be informed of; (a) the source of your personal data; (b) the purposes, legal basis and methods of processing; (c) the data controller's identity; and (d) the entities or categories of entity to whom your personal data may be transferred' [Webpage - Privacy and Cookie Notice]</t>
  </si>
  <si>
    <t>We are committed to uphold fundamental human rights and respect those rights in conducting the Group’s operations throughout the world. […] In accordance with this Policy on Human Rights and Working Conditions, Umicore fully supports the United Nations Universal Declaration of Human Rights and commits itself to respect all International Labour Organisation (ILO) core labour standards.' [Webpage - Human Rights &amp; Working Conditions Policy] 'This policy applies to all Umicore employees, all subsidiaries and joint ventures where Umicore has operational control and to all subcontractors, working on the sites of Umicore.' [Webpage - Human Rights &amp; Working Conditions Policy]</t>
  </si>
  <si>
    <t>We are committed to respecting workers' rights under the International Labor Organization (ILO) Declaration on Fundamental Principles and Rights at Work and the ILO’s fundamental conventions.' [Global Human Rights Commitment 2021, PDF 2]'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veteran status, or any other characteristic protected by local, state or federal law.' [Code of Conduct 2021, 8]</t>
  </si>
  <si>
    <t>We seek to do business with suppliers, including manufacturers, licensees, agents, and subcontractors, that comply with our Supplier Code of Conduct. This code reflects the ILO’s fundamental conventions and sets forth expectations for workers' protection, including provisions on child labor, forced labor, health and safety, hours of work, freedom of association and collective bargaining, non-discrimination, harassment and abuse, fair compensation and sustainable business practices.' [Global Human Rights Commitment 2021, PDF 3]'Under Armour suppliers and their subcontractors shall not use forced labor, whether in the form of prison labor, indentured labor or bonded labor, or other forms of forced labor to make or perform work on Under Armour products or their components or materials or permit their suppliers to do so.' [Supplier Code of Conduct 2017, PDF 1]'Under Armour suppliers and their subcontractors shall not employ persons under the age of 15 or under the age for completing compulsory education, whichever is higher.' [Supplier Code of Conduct 2017, PDF 1]'Under Armour suppliers and their subcontractors shall recognize and respect the right of employees to freedom of association and collective bargaining. Employers must develop and implement effective industrial relations systems and mechanisms to resolve industrial disputes, including employee grievances and ensure effective communication with employees.' [Supplier Code of Conduct 2017, PDF 1]'Under Armour suppliers and their subcontractors shall not subject any person to discrimination in employment including hiring, salary, benefits, advancement, discipline, termination or retirement, on the basis of gender, race, religion, age, disability, sexual orientation, nationality, political opinion, or social or ethnic origin. Additionally, suppliers and their subcontractors must implement effective measures to protect migrant employees against any form of discrimination and provide appropriate support services to them.' [Supplier Code of Conduct 2017, PDF 1]</t>
  </si>
  <si>
    <t>Our Global Human Rights Commitment is informed by a comprehensive assessment of risks across our company’s global operations and value chain. We work with third parties and engage stakeholders to identify human rights risks most relevant to our role as an employer, operator, purchaser, designer, innovator, and connector. We then prioritize managing these human rights risks.' [Global Human Rights Commitment 2021, PDF 2]'We are committed to improving the systems we have in place to identify and address human rights-related risks, including those related to modern slavery. We periodically update these systems based on findings from third-party assessments and engagements with suppliers, external stakeholders and third-party experts. Updates are also based on information we receive from organizations such as the FLA, knowledgeable stakeholders and organizations and based upon the results from risk mapping exercises that focus on salient human rights risks, the presence of vulnerable groups and/or sourcing location risks.' [Modern Slavery Statement 2021, 5]'Our human rights due diligence process includes a country-level risk model for new sourcing countries. This tool scores countries against factors including perceived general governance capacity, protection of fundamental human rights as outlined in the International Bill of Rights, and Respect for the ILO’s Eight Core Conventions. We use this assessment tool when considering sourcing from a new country to help foster greater internal awareness of country level risks and trends. It has also been used to enhance the company’s ability to engage with suppliers about related potential risks.' [Modern Slavery Statement 2021, 5]'Compliance with our UA Code and the FLA Code is assessed primarily by FLA-accredited monitoring organizations and assessors. Those assessments may be semi-announced (a facility is informed of a two-week window in which the audit may take place) or unannounced and include evaluations of both a facility and related external facilities, such as dormitories. Additionally, the FLA conducts Independent External Assessments (“IEA”) of certain factories that fall within our FLA affiliation obligations and publishes associated reports with the corresponding action plan on their website.' [Modern Slavery Statement 2021, 7]</t>
  </si>
  <si>
    <t>Our Global Human Rights Commitment is informed by a comprehensive assessment of risks across our company’s global operations and value chain. We work with third parties and engage stakeholders to identify human rights risks most relevant to our role as an employer, operator, purchaser, designer, innovator, and connector. We then prioritize managing these human rights risks.' [Global Human Rights Commitment 2021, PDF 2]'We are committed to improving the systems we have in place to identify and address human rights-related risks, including those related to modern slavery. We periodically update these systems based on findings from third-party assessments and engagements with suppliers, external stakeholders and third-party experts. Updates are also based on information we receive from organizations such as the FLA, knowledgeable stakeholders and organizations and based upon the results from risk mapping exercises that focus on salient human rights risks, the presence of vulnerable groups and/or sourcing location risks.' [Modern Slavery Statement 2021, 5]'Our human rights due diligence process includes a country-level risk model for new sourcing countries. This tool scores countries against factors including perceived general governance capacity, protection of fundamental human rights as outlined in the International Bill of Rights, and Respect for the ILO’s Eight Core Conventions. We use this assessment tool when considering sourcing from a new country to help foster greater internal awareness of country level risks and trends. It has also been used to enhance the company’s ability to engage with suppliers about related potential risks.' [Modern Slavery Statement 2021, 5]'At UA, we use the FLA’s Sustainable Compliance Initiative (SCI) methodology in our sustainability program as part of our efforts to advance workers’ rights through a continuous improvement model that applies to employment practices and working conditions.' [Modern Slavery Statement 2021, 6]</t>
  </si>
  <si>
    <t>Our Global Human Rights Commitment is informed by a comprehensive assessment of risks across our company’s global operations and value chain. We work with third parties and engage stakeholders to identify human rights risks most relevant to our role as an employer, operator, purchaser, designer, innovator, and connector. We then prioritize managing these human rights risks.' [Global Human Rights Commitment 2021, PDF 2]'We are committed to improving the systems we have in place to identify and address human rights-related risks, including those related to modern slavery. We periodically update these systems based on findings from third-party assessments and engagements with suppliers, external stakeholders and third-party experts. Updates are also based on information we receive from organizations such as the FLA, knowledgeable stakeholders and organizations and based upon the results from risk mapping exercises that focus on salient human rights risks, the presence of vulnerable groups and/or sourcing location risks.' [Modern Slavery Statement 2021, 5]'Our human rights due diligence process includes a country-level risk model for new sourcing countries. This tool scores countries against factors including perceived general governance capacity, protection of fundamental human rights as outlined in the International Bill of Rights, and Respect for the ILO’s Eight Core Conventions. We use this assessment tool when considering sourcing from a new country to help foster greater internal awareness of countrylevel risks and trends. It has also been used to enhance the company’s ability to engage with suppliers about related potential risks.' [Modern Slavery Statement 2021, 5]'Since the UA questionnaire-based assessment tool is based on the FLA Code and Benchmarks and the FLA’s own Foundational SCI Assessment tool, it is inherently designed to help us identify and manage risks that are salient to the apparel and footwear industry. [...] We have previously consulted, and continue to work with, third-party human rights experts, such as Verité and Impact, to ensure our assessments and global systems are comprehensive and identify salient human rights risks, including modern slavery. In May 2020, the UA sustainability team engaged Impact to review and enhance the existing UA assessment tool and methodology to include a strengthened focus on ILO’s core Forced Labor Indicators and to conduct training of the UA sustainability team as well as third-party assessors to improve the ability to assess, conduct and address related modern slavery due diligence.' [Modern Slavery Statement 2021, 6]'Informed by the Global Reporting Initiative (“GRI”) and other industry-leading practices and standards for apparel, footwear and digital/IT business sectors, we used a materiality process that included a risk lens to identify a list of issues for reporting which includes Forced or Compulsory Labor; Child Labor; Freedom of Association and Collective Bargaining; Occupational Health and Safety; Fair Compensation (including Working Hours); and Non-Discrimination, Diversity and Equal Opportunity.' [Modern Slavery Statement 2021, 6]</t>
  </si>
  <si>
    <t>We provided information about a remediation case study involving migrant labor in Malaysia. Since 2019, we and other brands have continued partnering with the facility in Malaysia to address areas of noncompliance found initially in an assessment by Verité.' [Modern Slavery Statement 2021, 10]'In our previous disclosure, we mentioned being notified, along with another brand, that foreign contract workers in Malaysia were paying recruitment fees in a particular facility. Since then, we and the other brand at that facility have partnered with the vendor and facility representatives to address all issues and findings identified in a report from Verité, and to implement the provided recommendations. Currently, Verité has been engaged to review, at the vendor level, and validate a repayment plan which is expected to be shared with us in the summer of 2021. We expect repayment to occur immediately after the validation process.' [Modern Slavery Statement 2021, 10]'The UA sustainability team directly receives complaints from workers and/or third parties including civil society organizations. In Q4 2020, it was reported to UA and three other brands by a third-party organization that a facility making licensed products in Malaysia had hired foreign migrant workers who had potentially paid recruitment fees. We, in collaboration with a UA licensee company and two other customers of the facility engaged Verité to evaluate the allegations through an investigation. This included interviews with 27% of the migrant worker population at the facility, management personnel and representatives of the Malaysian labor agent for the factory that facilitated its employment of the foreign migrant workers. Verité’s assessment found that the facility was in process of reimbursing recruitment fees, starting in early 2021. Verité recommended a review of the repayment plan to ensure its adequacy and identified other UA/FLA Codes and Benchmarks violations.' [Modern Slavery Statement 2021, 11]</t>
  </si>
  <si>
    <t>Under Armour’s sustainability goal is to keep strengthening the processes and partnerships we have in place to protect this house. We strive to listen to, and work with, all our key stakeholders: customers, employees, investors, policymakers, civil society organizations, business partners, and supply chain workers.' [Webpage - Transparency]</t>
  </si>
  <si>
    <t>If you see or hear about a situation that may violate our Code, our Supplier Code, Under Armour policies or the law, you have options. Speak up to: the Global Ethics &amp; Compliance team […] Under Armour’s hotline […] where you can choose to make a web report or find the local phone number for your country. The hotline is monitored 24 hours a day, seven days a week. The hotline and website allow you the option to report anonymously depending on your location, although you are encouraged to provide your name and contact information. If you choose to remain anonymous, check back into the hotline system frequently for communications from the investigations team under the Messages section. Before submitting your report, you will create a password. Once the report is submitted, you will receive an access number, regardless of identity disclosure or anonymity, from the hotline system so that you can check back in. Information you provide through the UA hotline/website is received by a third party and then sent to the Global Ethics &amp; Compliance team in the United States. We make reasonable efforts to respond to reports in a timely manner, as well as secure personal data collected and to avoid unauthorized use or disclosure of such data.' [Code of Conduct 2019, 6]</t>
  </si>
  <si>
    <t>We respect our employees' rights, whom we refer to as teammates, from our corporate and distribution house teammates to our direct and contracted retail teammates who support our owned retail operations worldwide. […] We are also committed to respecting our teammates' health and safety, including maintaining limitations on working hours.' [Global Human Rights Commitment 2021, PDF 2]'Under Armour is committed to preventing workplace violence and maintaining a safe work environment.' [Code of Conduct 2019, 8]</t>
  </si>
  <si>
    <t>The company discloses its assessment approach to measure and track business partners’ employment practices, working conditions, and performance, further, it discloses few assessment steps that how it monitors the health and safety performance of its business relationships.</t>
  </si>
  <si>
    <t>Under Armour suppliers and their subcontractors must provide their employees with a safe and healthy working environment to prevent accidents and injury to health arising out of, linked with, or occurring in the course of work or as a result of the operation of employer facilities. Employers must fully comply with all applicable workplace conditions, safety and environmental laws rules, regulations and standards.' [Supplier Code of Conduct 2017, PDF 1]'In 2014, Under Armour’s Sustainability team adopted the Fair Labor Association’s (FLA) Sustainable Compliance Initiative (SCI) methodology. This assessment approach allows us to measure and track business partners’ employment practices, working conditions, and performance over time against the Under Armour Supplier Code [...] The SCI methodology is based on the “worker life cycle,” evaluating everything from how workers are hired to if, how, and when their employment with the supplier ends. By using it, Under Armour is able to review how employers perform their core management and employment functions, including whether effective policies and procedures are in place, and whether training, implementation and process responsibilities and updates are assigned.' [Webpage - Labor, Health and Safety]'Assessment Steps : Desktop research ; Policy &amp; procedures review ; Task &amp; risk mapping ; Opening meeting ; Workflow mapping ; Management &amp; worker interviews ; Observation &amp; document review ; Cross-checking &amp; triangulation ; Closing meeting ; Root cause analysis &amp; reporting.' [Webpage - Labor, Health and Safety]</t>
  </si>
  <si>
    <t>Every worker has a right to compensation for a regular work week that is sufficient to meet the worker’s basic needs and provide some discretionary income. Employers shall pay at least the minimum wage or the appropriate prevailing wage, whichever is higher, comply with all legal requirements on wages, and provide any fringe benefits required by law or contract. Where compensation does not meet workers’ basic needs and provide some discretionary income, each employer shall work with the FLA to take appropriate actions that seek to progressively realize a level of compensation that does.' [Supplier Code of Conduct 2017, PDF 1]</t>
  </si>
  <si>
    <t>The company is a signatory to the UN Women’s Empowerment Principles since 22 November 2021.</t>
  </si>
  <si>
    <t>We accelerated our diversity, equity, and inclusion approach by making bold commitments for each of our strategic pillars. Under Armour has a responsibility to build an equitable workplace for our teammates and to support the communities where we live and work. We are now reflecting on our journey to fulfill our vision. We aren’t yet where we want to be, but we remain committed to our focus. We have positive momentum in our push for a more diverse, equal and inclusive Under Armour.' [Webpage - Diversity, Equity and Inclusion]'We are also committed to continuing to increase representation of women in key areas of our business particularly in leadership, commercial and technical roles globally. Our annual incentive plan for all teammates, including executives, incorporates performance measures in furtherance of our diversity, equity and inclusion goals.' [Annual Report 2022, 8]'Under Armour is committed to celebrating, supporting, and championing our women teammates and athletes. After a year where women experienced some of the biggest losses — financially and athletically — now is the time to double-down on empowering the next generation of women leaders and athletes. Sports play a crucial role in helping women develop into future leaders, emboldening young women with the confidence to take life's challenges head-on. With 96% of women in C-suite positions having an athletic past, it's clear that sports help build the foundation for confident, successful women.' [Webpage - United We Win]</t>
  </si>
  <si>
    <t>We are also committed to respecting our teammates' health and safety, including maintaining limitations on working hours, and we respect their right to privacy, as outlined in our Data Privacy Policy for Teammates, Candidates, and Under Armour Employed Contractors.' [Global Human Rights policy 2021, PDF 2]'We’re committed to protecting the privacy of our consumers’ personal data everywhere.' [Code of Conduct 2019, 10]</t>
  </si>
  <si>
    <t>As part of your employment Under Armour collects the following Teammate Personal Data, depending on location (e.g., automobile license plate number is only captured in some locations in the United States (U.S.) for parking purposes on designated campuses), including but not limited to the following: (See country/region section for additional guidance.) Identification Data (e.g., name, personal mailing address, personal phone number, personal email address, IP Address, national insurance number, social security number, passport/visa, date of birth, citizenship, photograph, automobile license plate number, marital and dependent status, partner and children’s name(s) and age(s), and emergency contact name and phone number).' [Teammate Privacy Policy 2018, 3]'We may disclose Personal Data or Teammate Personal Data to Under Armour affiliates and subsidiaries when they need to process the information for legitimate business or business operational efficiency purposes. In those cases, the information will be protected in accordance with this Policy. Note that we will take reasonable steps to prevent or stop the processing of Personal Data or Teammate Personal Data from an agent or contractor if we discover that their data privacy policies or practices are contrary to this Policy.' [Teammate Privacy Policy 2018, 6]'You have the right to ask us for confirmation of whether we are processing your Personal Data, and access to the Personal Data and related information on that processing (e.g., the purposes of the processing, or the categories of Personal Data involved) to the extent permitted by applicable data protection laws.' [Teammate Privacy Policy 2018, 12]</t>
  </si>
  <si>
    <t>Under Armour’s policy to comply with all tax rules and regulations in the UK as well as the rest of the world, and to ensure tax planning is aligned with its business activities. Under Armour does not engage in tax planning strategies in which the business objectives do not support the position. Under Armour additionally considers the potential impact on Under Armour’s reputation, brand, corporate and social responsibilities for all tax planning.' [Webpage - UK Tax Strategy]'Under Armour, Inc. and Subsidiaries’ (“Under Armour”) tax policy is to comply with all statutory regulations and full transparency to tax authorities. Under Armour manages the tax affairs of all legal entities, including those doing business in the UK, under  Armour’s high standards of governance.' [Webpage - UK Tax Strategy]</t>
  </si>
  <si>
    <t>If you see or hear about a situation that may violate our Code, our Supplier Code, Under Armour policies or the law, you have options. Speak up to: the Global Ethics &amp; Compliance team […] Under Armour’s hotline […] where you can choose to make a web report or find the local phone number for your country. The hotline is monitored 24 hours a day, seven days a week. The hotline and website allow you the option to report anonymously depending on your location, although you are encouraged to provide your name and contact information. If you choose to remain anonymous, check back into the hotline system frequently for communications from the investigations team under the Messages section. Before submitting your report, you will create a password. Once the report is submitted, you will receive an access number, regardless of identity disclosure or anonymity, from the hotline system so that you can check back in. Information you provide through the UA hotline/website is received by a third party and then sent to the Global Ethics &amp; Compliance team in the United States. We make reasonable efforts to respond to reports in a timely manner, as well as secure personal data collected and to avoid unauthorized use or disclosure of such data.' [Code of Conduct 2019, 6]'No retaliation will be taken against any teammate for raising an ethical concern, question or complaint in good faith. Should the identity of the teammate making the complaint be known, the Global Ethics &amp; Compliance team will monitor any disciplinary action against the teammate to determine if it is retaliatory. In other words, if you speak up in good faith, you’re protected.' [Code of Conduct 2019, 6]</t>
  </si>
  <si>
    <t>Under Armour is committed to upholding the human rights and dignity of the people who make our products.' [Code of Conduct 2019, 9]'At Under Armour, Inc., we are deeply committed to promoting and respecting the rights of the people who create, make, wear, use, promote, and connect to our products. Under Armour is a purpose-led, values-based organization, and respect for human rights is part of our foundational commitment to responsible business practices, including sustainability.' [Global Human Rights Commitment 2021, PDF 1]'We are committed to respecting the rights under the International Bill of Rights, which includes the Universal Declaration of Human Rights, [...] We are committed to respecting workers' rights under the International Labor Organization (ILO) Declaration on Fundamental Principles and Rights at Work and the ILO’s fundamental conventions.' [Global Human Rights Commitment 2021, PDF 1-2]</t>
  </si>
  <si>
    <t>The company states that it will promote its efforts to respect the human rights of all stakeholders including employees based on various international human rights principles, however, a statement in a sustainability report cannot be considered as formal policy commitment. Also, no evidence found that the company has a publicly available policy statement committing it to respect human rights, which is approved by the highest governance body.</t>
  </si>
  <si>
    <t>The Group established the Unicharm Group Policy on Human Rights (the Policy) by which it will promote efforts to respect the human rights of all stakeholders including employees based on the following international human rights principles: the International Bill of Human Rights (the Universal Declaration of Human Rights).' [Sustainability Report 2023, 82]</t>
  </si>
  <si>
    <t>https://www.unicharm.co.jp/content/dam/sites/www_unicharm_co_jp/pdf/csr-eco/report/en-ucsus2023_all.pdf</t>
  </si>
  <si>
    <t>The company states that it does not tolerate any form of child labour, forced labour and discrimination. Also, it states that it guarantees freedom of association and collective bargaining, and promotes efforts to respect the human rights of all stakeholders including employees based on international human rights principles such as the ILO (International Labour Organization) Declaration on Fundamental Principles and Rights at Work. However, the word 'based on' and 'guarantee' is too weak to be considered as a formal policy commitment. Also, a statement in a sustainability report cannot be considered as a formal policy commitment.</t>
  </si>
  <si>
    <t>As clearly stipulated in the Unicharm Group Policy on Human Rights and the Unicharm Group Charter of Actions, we at Unicharm do not tolerate any form of child or forced labor.' [Sustainability Report 2023, 101] 'The Basic Purchasing Policy applies to all executives and employees of the Unicharm Group. [...] Through these and other measures, we make every effort to respect children’s rights by eliminating forced and child labor and never discriminate against people on the basis of nationality, race, religion, gender, sexual preference, age, family background, disability, or any other factors. We also guarantee freedom of association and collective bargaining.' [Sustainability Report 2023, 81] 'The Group established the Unicharm Group Policy on Human Rights (the Policy) by which it will promote efforts to respect the human rights of all stakeholders including employees based on the following international human rights principles: [...] the ILO (International Labour Organization) Declaration on Fundamental Principles and Rights at Work.' [Sustainability Report 2023, 82]</t>
  </si>
  <si>
    <t>The company expects its suppliers to prohibit child labour, forced labour, discrimination and respect the right to freedom of association and collective bargaining, however, it is unclear whether the company expects its suppliers to respect freedom of association and collective bargaining, in all contexts and locations, as the company indicates that it expects its business relationships to respect these rights as 'in accordance with applicable laws and regulations'. Also, it expects its suppliers to respect the ILO Declaration on Fundamental Principles and Rights at Work, however, a statement in a sustainability report cannot be considered as a formal policy commitment.</t>
  </si>
  <si>
    <t>Group Sustainable Procurement Guidelines [...] We expect all of our suppliers to understand and comply with the intent of these guidelines. [...] Respect [...] the ILO Declaration on Fundamental Principles and Rights at Work.' [Sustainability Report 2023, 103] 'Do not employ children who do not meet the minimum age requirement. (A child is defined as any person younger than 16 years of age, unless local minimum age law stipulates a higher age for work or mandatory schooling in which case the higher age requirement applies.); [...] Do not employ any form of forced or inhumane labor, hold a person in slavery or servitude, or engage in human trafficking. [...] In recruitment and employment, do not discriminate on the basis of race, national origin, ethnicity, gender, religion, or physical impairment, etc.' [Sustainability Report 2023, 103] 'Respecting of freedom of unionization and the right to collective bargaining: Do not, in any way, obstruct employees’ right to form a labor union using legal and peaceful means in accordance with applicable laws.' [Sustainability Report 2023, 103]</t>
  </si>
  <si>
    <t>The company discloses that it used the Sedex platform to evaluate and track human rights risks throughout the value chain and that it administered the Sedex self-assessment questionnaire (SAQ) at its 41 plants. Also, it discloses that it uses Sedex's risk assessment tool to create a risk score that consists of the inherent risk score, which is determined by the location, industry, and country of operation of the factory, and the site characteristic risk score, which is determined by the SAQ results, which are used as a guide to creating an even more in-depth analysis of high-risk factories. Further, it discloses its human rights due diligence process that includes identification and assessment of negative impacts on stakeholders. [Sustainability Report 2023, 81] Additionally, it discloses that it periodically carried out a social compliance audit through an external auditing firm to identify the issues which are then inspected and reviewed at each factory that help prevent the occurrence of human rights issues in the process. Furthermore, it discloses that it uses self-evaluation surveys to collect data for key performance indicators (KPIs) such as minimum wage, number of employee promotions by gender, and others at each factory. In addition, it discloses the process of monitoring the labor environment of its own plants and supplier factories which also helps to identify issues related to long working hours, occupational safety, wages, and building safety and to encourage efforts towards improvement. [Modern Slavery Statement 2021, 30] However, the Sedex self-assessment questionnaire, a social compliance audit, and a self-evaluation survey are not sufficient to mark this indicator as met. Also, no evidence found that the company describes the process(es) to identify its human rights risks and impacts in specific locations or activities covering its own operations.</t>
  </si>
  <si>
    <t>With respect to management practices that take sustainability into account (one of our key initiatives for the Unicharm Principles), we use the Sedex platform to assess and monitor human rights risks along the value chain.' [Sustainability Report 2023, 29] 'Human Rights Risk Assessment at Unicharm Group Factories: In 2022, the Sedex Self-Assessment Questionnaire (SAQ) was conducted at 41 Unicharm Group factories, from which we received responses (97.6% response rate) from 40 factories (18 factories in Japan, 22 factories overseas), and the results were then used along with Sedex’s risk assessment tool to calculate a risk score. The risk score consists of the inherent risk score, which is calculated based on the factory’s country and region of operation and its business segment, and the site characteristic risk score, which is calculated on the basis of the SAQ results. These scores are used as a reference to conduct an even more in-depth analysis of high-risk factories and formulate other risk mitigation measures.' [Sustainability Report 2023, 84] 'Audits of Unicharm Group Factories: A social compliance audit is carried out periodically at Unicharm factories through an external auditing firm to assess the effects of risk elimination and mitigation measures and make improvements on any issues identified. Issues identified as a result of an audit are compiled and shared internally by the ESG Department. These issues are confirmed and then inspected and reviewed at each factory, preventing the occurrence of human rights issues in the process. [...] In 2021, Unicharm established a system that enables the ESG Division to use self-evaluation surveys to collect data for key performance indicators (KPIs) such as minimum wage, number of employee promotions by gender, employee absentee rates, and average term of employment at each factory, as well as to monitor progress made. In 2022, we began verifying the effects of using such data.' [Sustainability Report 2023, 84] 'Unicharm conducts monitoring of the labour environment while cooperating with our own plants and supplier factories. Through this monitoring, it is possible to identify issues related to long working hours, occupational safety, wages, and building safety and to encourage efforts towards improvement. [...] Monitoring is regularly conducted by external organisations before and after the commencement of new transactions. This monitoring program was consolidated into SMETA audits from October 2017, under which monitoring is conducted based on global standards for effective risk management. [...] External auditors visit our own plants and supplier factories that Unicharm has a direct contract with and conduct monitoring. Monitoring starts with an opening meeting and includes observation of related facilities such as the factory, cafeteria, and dormitory, interviews with factory employees and the employees of associate companies on the premises, meetings with management, and checks on the required documents. Lastly, a closing meeting is held and points to note identified in the monitoring are explained to management. At a later date, management will be requested to prepare an improvement report as well as their commitment to carry it out. The monitoring results are scored on a 5-level ranking from A to E. If a point to note is confirmed to be rank B to E in monitoring, Unicharm will conduct an analysis of the root cause of the problem, cause to formulation, and appropriate improvement plan, and provide support for resolution of the problem. If improvements at a factory are not made within the prescribed deadline, a visit is made to the factory and instructions are provided so that a rank B or above is achieved. If a point to note is identified in the monitoring, efforts are made to improve together with the factory.' [Modern Slavery Statement 2021, 30]</t>
  </si>
  <si>
    <t>Sustainability Report 2023 Modern Slavery Statement 2021</t>
  </si>
  <si>
    <t>https://www.unicharm.co.jp/content/dam/sites/www_unicharm_co_jp/pdf/csr-eco/report/en-ucsus2023_all.pdf https://modernslaveryregister.gov.au/statements/file/4285d00d-fd9d-43f5-8782-a8d78a8a59a8/</t>
  </si>
  <si>
    <t>The company discloses that it uses the Sedex platform to assess and monitor human rights risks along the value chain. Also, it discloses that it conducts risk assessments at its suppliers’ factories using Sedex’s risk assessment tool and monitors their activities by using the results of SMETA audits by means of the Sedex platform. Further, it discloses that the SMETA audit was carried out in 31 different scenarios, serving as a source of information on 333 cases of violations, and that its detected violations are classified according to four ratings, Business Critical, Critical, Major, and Minor, subject to Sedex’s SMETA Non-Compliance Guidance. Additionally, it discloses the process of monitoring the labor environment of its own plants and supplier factories which also helps to identify issues related to long working hours, occupational safety, wages, and building safety and to encourage efforts towards improvement. [Modern Slavery Statement 2021, 30] Moreover, it discloses the potential human rights risks across its supply chain regions, as well as discloses its overall inherent risk score and category for its various supply chain risks in different countries. [Modern Slavery Statement 2021, 16-17] However, the Sedex self-assessment questionnaire, and SMETA audits, are not sufficient to mark this indicator as met. Also, no evidence found that the company describes the process(es) to identify its human rights risks and impacts in specific locations or activities through relevant business relationships.</t>
  </si>
  <si>
    <t>With respect to management practices that take sustainability into account (one of our key initiatives for the Unicharm Principles), we use the Sedex platform to assess and monitor human rights risks along the value chain.' [Sustainability Report 2023, 29] 'At Unicharm, we utilize the Sedex platform to manage our response to social issues along the supply chain. Our material suppliers and contract manufacturers are requested to become a member of Sedex and acknowledge their relationship with Unicharm on the Sedex platform. The information acquired by means of the Sedex platform is used to enhance our decision_x0002_making and progress management capabilities.' [Sustainability Report 2023, 104] 'Human Rights Risk Assessment at Supplier Factories: Unicharm conducts risk assessments at its suppliers’ factories using Sedex’s risk assessment tool. As of December 31, 2022, approximately 76% of our materials suppliers and contract manufacturers have agreed to use the Sedex platform, facilitating access to risk-related information. Of these factories, 88% have agreed to share their inherent risk scores while 68% have consented to sharing their site characteristic risk scores. Going forward, we will examine our approach to suppliers using these scores as a reference point.' [Sustainability Report 2023, 105] 'Supplier Monitoring: We monitor the activities of suppliers using the results of SMETA audits by means of the Sedex platform. In 2022, a SMETA audit was carried out in 31 different scenarios, serving as a source of information on 333 cases of violations. The detected violations are classified according to four ratings, Business Critical, Critical, Major, and Minor, subject to Sedex’s SMETA Non-Compliance Guidance. For violations classified as either Business Critical or Critical that have yet to be amended three months after the date of audit, we contact the supplier to verify the status and course of action toward improvement. In 2022, of the 41 cases classified as Critical, 13 violations (nine suppliers) that were not confirmed as amended within three months were discussed with suppliers, 10 violations were confirmed as amended, and the remaining three were confirmed as being amended. In addition, we confirmed one Business Critical violation at a facility of a nonwoven fabric supplier, which we confirmed as amended after discussions with the supplier.' [Sustainability Report 2023, 105] 'Unicharm conducts monitoring of the labour environment while cooperating with our own plants and supplier factories. Through this monitoring, it is possible to identify issues related to long working hours, occupational safety, wages, and building safety and to encourage efforts towards improvement. [...] Monitoring is regularly conducted by external organisations before and after the commencement of new transactions. This monitoring program was consolidated into SMETA audits from October 2017, under which monitoring is conducted based on global standards for effective risk management. [...] External auditors visit our own plants and supplier factories that Unicharm has a direct contract with and conduct monitoring. Monitoring starts with an opening meeting and includes observation of related facilities such as the factory, cafeteria, and dormitory, interviews with factory employees and the employees of associate companies on the premises, meetings with management, and checks on the required documents. Lastly, a closing meeting is held and points to note identified in the monitoring are explained to management. At a later date, management will be requested to prepare an improvement report as well as their commitment to carry it out. The monitoring results are scored on a 5-level ranking from A to E. If a point to note is confirmed to be rank B to E in monitoring, Unicharm will conduct an analysis of the root cause of the problem, cause to formulation, and appropriate improvement plan, and provide support for resolution of the problem. If improvements at a factory are not made within the prescribed deadline, a visit is made to the factory and instructions are provided so that a rank B or above is achieved. If a point to note is identified in the monitoring, efforts are made to improve together with the factory.' [Modern Slavery Statement 2021, 30]</t>
  </si>
  <si>
    <t>The company discloses that it uses the Sedex platform to assess and monitor human rights risks along the value chain. Also, it discloses that it conducts human rights risk assessment at its factories that include the Sedex self-assessment questionnaire and a social compliance audit. Further, it discloses that it conducts risk assessments at its suppliers’ factories using Sedex’s risk assessment tool and monitors their activities by using the results of SMETA audits by means of the Sedex platform. Moreover, it discloses the potential human rights risks across its supply chain regions, as well as discloses its overall inherent risk score and category for its various supply chain risks in different countries. [Modern Slavery Statement 2021, 16-17] However, the Sedex self-assessment questionnaire, and SMETA audits, are not sufficient to mark this indicator as met. Also, no evidence found that the company describes its process(es) for assessing its human rights risks and discloses what it considers to be its salient human rights issues which includes description of how relevant factors are taken into account, such as geographical, economic, social, and other factors.</t>
  </si>
  <si>
    <t>With respect to management practices that take sustainability into account (one of our key initiatives for the Unicharm Principles), we use the Sedex platform to assess and monitor human rights risks along the value chain.' [Sustainability Report 2023, 29] 'Human Rights Risk Assessment at Unicharm Group Factories: In 2022, the Sedex Self-Assessment Questionnaire (SAQ) was conducted at 41 Unicharm Group factories, from which we received responses (97.6% response rate) from 40 factories (18 factories in Japan, 22 factories overseas), and the results were then used along with Sedex’s risk assessment tool to calculate a risk score. The risk score consists of the inherent risk score, which is calculated based on the factory’s country and region of operation and its business segment, and the site characteristic risk score, which is calculated on the basis of the SAQ results. These scores are used as a reference to conduct an even more in-depth analysis of high-risk factories and formulate other risk mitigation measures.' [Sustainability Report 2023, 84] 'Audits of Unicharm Group Factories: A social compliance audit is carried out periodically at Unicharm factories through an external auditing firm to assess the effects of risk elimination and mitigation measures and make improvements on any issues identified. Issues identified as a result of an audit are compiled and shared internally by the ESG Department. These issues are confirmed and then inspected and reviewed at each factory, preventing the occurrence of human rights issues in the process.' [Sustainability Report 2023, 84] 'Human Rights Risk Assessment at Supplier Factories: Unicharm conducts risk assessments at its suppliers’ factories using Sedex’s risk assessment tool. As of December 31, 2022, approximately 76% of our materials suppliers and contract manufacturers have agreed to use the Sedex platform, facilitating access to risk-related information. Of these factories, 88% have agreed to share their inherent risk scores while 68% have consented to sharing their site characteristic risk scores. Going forward, we will examine our approach to suppliers using these scores as a reference point.' [Sustainability Report 2023, 105] 'Supplier Monitoring: We monitor the activities of suppliers using the results of SMETA audits by means of the Sedex platform. In 2022, a SMETA audit was carried out in 31 different scenarios, serving as a source of information on 333 cases of violations. The detected violations are classified according to four ratings, Business Critical, Critical, Major, and Minor, subject to Sedex’s SMETA Non-Compliance Guidance. For violations classified as either Business Critical or Critical that have yet to be amended three months after the date of audit, we contact the supplier to verify the status and course of action toward improvement. In 2022, of the 41 cases classified as Critical, 13 violations (nine suppliers) that were not confirmed as amended within three months were discussed with suppliers, 10 violations were confirmed as amended, and the remaining three were confirmed as being amended. In addition, we confirmed one Business Critical violation at a facility of a nonwoven fabric supplier, which we confirmed as amended after discussions with the supplier.' [Sustainability Report 2023, 105]</t>
  </si>
  <si>
    <t>The company discloses that it provides human rights education to its employees and that it has a consultation and whistleblower hotline for reporting human rights issues. Further, it discloses that in order to eliminate and mitigate human rights risks in its supply chain, it conducts policy briefings and encourages new suppliers to become members of Sedex and acknowledge their relationship with the company on the Sedex platform. Moreover, it discloses that it completed Modern Slavery Act (MSA) Implementation training across 100% of Tier 1 and major Tier 2 Australian supplier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Human Rights Education for Unicharm Group Employees: Employees are provided with education and training so that each person will acquire proper knowledge on respect for human rights and the prevention of human rights-related risks. [...] In addition, we continue to educate employees and enhance awareness of our human rights policy through our new employee, role-based, and new leader training sessions. Role_x0002_based training consists of a curriculum on specific examples of bullying and harassment, human rights issues that can occur in the workplace, and measures to resolve them if they occur.' [Sustainability Report 2023, 84] 'Consultation and Whistleblower Hotline for Human Rights Issues: At Unicharm, the Compliance Hotline is in place to serve as a point of contact for consultations on, and the reporting of, violations of laws, regulations, and internal rules, acts of bribery and other forms of corruption, and serious violations of corporate ethics. Meanwhile, the Ring-Ring Employee Hotline was established to act as a contact point for consulta_x0002_tions on, and the reporting of, human rights issues in the workplace, including harassment and employee relations.' [Sustainability Report 2023, 84] 'Human Rights Education for Suppliers: In October 2022, Unicharm held a medium- to long-term policy briefing to ensure that its suppliers were aware of and commit_x0002_ted to complying with the Unicharm Group Policy on Human Rights and the Unicharm Group Sustainable Procurement Guidelines. In addition, we shared the progress of our use of the Sedex platform with suppliers, encouraged them to become members of Sedex and conclude relationships for the use of this platform, and requested their cooperation on the SAQ. Moreover, as a measure to deepen understanding of human rights throughout the supply chain, Unicharm has partnered with a local subsidiary in Australia to carry out a training pro_x0002_gram on the risks of and mea_x0002_sures against modern human slavery, particularly for material suppliers and distributors and retailers along the downstream portion of the supply chain.' [Sustainability Report 2023, 85] 'Eliminating and Mitigating Risks: New Suppliers: When engaging in business with new suppliers, Unicharm requests that they act in accordance with the Unicharm Group Policy on Human Rights and the Unicharm Group Sustainable Procurement Guidelines. New suppliers are also asked to become a member of Sedex and acknowledge their relationship with Unicharm on the Sedex platform. Whenever a major issue related to labor standards, health and safety, or other matters arises in regard to suppliers, it will be taken into consideration when assessing the pros and cons of engaging in business with them. Moreover, suppliers are assessed on the basis of their environ_x0002_mental commitments by the Procurement Department, which held one such assessment in 2022. [...] Existing Suppliers: If a serious issue is found when monitoring the activities of exist_x0002_ing suppliers, discussions are held with them to seek solutions toward improvement. Also, our medium- to long-term policy briefing session was held in October 2022 to remind existing suppliers of Unicharm’s various policies and guidelines, improve material quality, and request their cooperation in Sedex initiatives.' [Sustainability Report 2023, 105] 'Unicharm Australasia completed Modern Slavery Act (MSA) Implementation training across 100% of Tier 1 and major Tier 2 suppliers to provide an understanding of the content and purpose of the MSA that has been enacted in Australia, and make the basis for future collaboration. All Tier 1 suppliers were supplied with UcA's Ethical Sourcing Policy, which was then confirmed, signed, and returned to UcA by each factory’s accountable member of management.' [Modern Slavery Statement 2021, 29]</t>
  </si>
  <si>
    <t>All Unicharm stakeholders inclusive of customers, shareholders, investors, business partners, employees, and society in general.' [Sustainability Report 2023, 3]</t>
  </si>
  <si>
    <t>Stakeholder Engagement for Human Rights [...] 2022 [...] Initiatives [...] Participated in forums on business and human rights and human rights due diligence held by the United Nations Development Programme (UNDP); Participated in subcommittee activities of Global Compact Network Japan; Held discussions on human rights risk assessment through the ESG Committee [...] Results [...] Compiled information on recent developments in Japan and the rest of the world and examples of initiatives carried out by other companies. Conducted risk analysis internally and incorporated the results into management decisions of the ESG Committee.' [Sustainability Report 2023, 85] '2021 [...] Initiatives [...] Participated in the Global Conference on Business and Human Rights in Tokyo, organized by CRT Japan and the Institute for Human Rights and Business (IHRB); Participated in Sedex’s JANZ (Japan, Australia, and New Zealand) Conference 2021; Participated regularly in Sedex’s various community events (on the use of SAQ, audits, and gender_x0002_specific data, approaches to indirect suppliers for materials and services, and other topics) [...] Result [...] Gained diverse viewpoints and information from companies in various sectors, government authorities, NPOs, international organizations, attorneys, and providers of services related to human rights due diligence, which were used to determine the themes and specific approaches we must undertake on a priority basis.' [Sustainability Report 2023, 85]</t>
  </si>
  <si>
    <t>The company discloses that it has a compliance hotline, and the Ring-Ring employee hotline available to all executives, employees, its subsidiaries, and affiliates to raise complaints or concerns related to the company. Also, it discloses that there is a choice for the complainant to either remain anonymous or identify themselves.</t>
  </si>
  <si>
    <t>The Compliance Hotline has been established for Group employees, both within and outside Japan, as a consultation and whistleblowing contact point for the violation of laws and regulations, violation of internal regulations and acts of corruption such as the taking and receiving of bribes, etc., or major corporate ethics violations. The Ring-Ring Employee Hotline has been established for employees to report or receive consultation on their concerns over human rights issues, acts of harassment, and workplace interpersonal issues. In principle, the system is available to all executives and employees of the Company and its subsidiaries and affiliates, who can then remain anonymous when reporting or receiving consultation. These matters are handled in accordance with the Consultation and Whistleblowing Management Regulations of the Corporate Ethics Office and the results are shared with both whistleblowers and employees receiving consultation, with the exception of those who requested anonymity. [...] Along with the Compliance Hotline and the Ring-Ring Employee Hotline, Unicharm has also put in place a system that makes it easy for employees and their families to consult with external organizations. Outside of Japan, similar hotlines have been established and are being operated at our subsidiaries in China, Taiwan–Greater China, Thailand, Indonesia, India, Brazil, South Korea, the United States, Vietnam, Saudi Arabia, and Egypt.' [Sustainability Report 2023, 125]</t>
  </si>
  <si>
    <t>The company discloses that it has a compliance hotline, and the Ring-Ring employee hotline available to all executives, employees, its subsidiaries, and affiliates to raise complaints or concerns related to the company. Also, it discloses that there is a choice for the complainant to either remain anonymous or identify themselves. However, it is unclear if the mechanism is accessible to all external individuals and communities and there is a choice for the complainant to either remain anonymous or identify themselves.</t>
  </si>
  <si>
    <t xml:space="preserve">The company states that it will maintain a safe and healthy workplace environment that prioritizes ensuring and improving the safety and health of its employees at all times. </t>
  </si>
  <si>
    <t>With the intent of preventing disasters and accidents, we have established basic policies for managing occupational safety and health and will maintain a safe and healthy workplace environment that places the highest priority on ensuring and improving the safety and health of our employees at all times. [...] The Company provides a safe and comfortable environment so that employees can enjoy a fulfilling workplace and fully exercise their abilities.' [Sustainability Report 2023, 98]</t>
  </si>
  <si>
    <t>The company discloses the number of fatal workplace accidents, the number of workplace accidents resulting in inability to work, workplace accident frequency rate, and workplace accident severity rate. [Sustainability Report 2023, 99] Also, it discloses the total working hours per employee. [Sustainability Report 2023, 95] However, no evidence found that the company discloses the main types of work-related injuries.</t>
  </si>
  <si>
    <t>Workplace accidents resulting in inability to work: Permanent inability to work or undertake certain tasks.' [Sustainability Report 2023, 99]</t>
  </si>
  <si>
    <t>The company states that it expects its suppliers to ensure health and safety through various initiatives such as identifying potentially dangerous work-related locations, taking preventative actions, implementing workplace safety measures, and preparing employees for emergencies. However, no evidence found that the company has a publicly available statement of policy that expects its business relationships to commit to respecting the health and safety of their workers.</t>
  </si>
  <si>
    <t>Group Sustainable Procurement Guidelines [...] We expect all of our suppliers to understand and comply with the intent of these guidelines. [...] Ensuring of health and safety: Clearly identify potentially dangerous locations related to work and take preventive actions and implement workplace safety measures; To prepare for emergencies, take steps such as confirming the reporting requirements in the event of an emergency, establishing rules for notifying employees, and installing fire detectors.' [Sustainability Report 2023, 103]</t>
  </si>
  <si>
    <t>The company discloses that it monitors the activities of suppliers using the results of SMETA audits of the Sedex platform that enables businesses to assess their sites across the areas of labor standards, health and safety, the environment, and business ethics. Also, it states that its new suppliers are invited to join Sedex, and discussions are undertaken its medium- to long-term policy briefing session with existing suppliers to seek solutions for improvement if a serious issue is discovered when monitoring their activities.</t>
  </si>
  <si>
    <t>At Unicharm, we utilize the Sedex platform to manage our response to social issues along the supply chain. Our material suppliers and contract manufacturers are requested to become a member of Sedex and acknowledge their relationship with Unicharm on the Sedex platform. The information acquired by means of the Sedex platform is used to enhance our decision-making and progress management capabilities.' [Sustainability Report 2023, 104] 'We monitor the activities of suppliers using the results of SMETA audits by means of the Sedex platform. In 2022, a SMETA audit was carried out in 31 different scenarios, serving as a source of information on 333 cases of violations. The detected violations are classified according to four ratings, Business Critical, Critical, Major, and Minor, subject to Sedex’s SMETA Non-Compliance Guidance. For violations classified as either Business Critical or Critical that have yet to be amended three months after the date of audit, we contact the supplier to verify the status and course of action toward improvement. [...] New suppliers are also asked to become a member of Sedex and acknowledge their relationship with Unicharm on the Sedex platform. Whenever a major issue related to labor standards, health and safety, or other matters arises in regard to suppliers, it will be taken into consideration when assessing the pros and cons of engaging in business with them. Moreover, suppliers are assessed on the basis of their environmental commitments by the Procurement Department, which held one such assessment in 2022. [...] If a serious issue is found when monitoring the activities of existing suppliers, discussions are held with them to seek solutions toward improvement. Also, our medium- to long-term policy briefing session was held in October 2022 to remind existing suppliers of Unicharm’s various policies and guidelines, improve material quality, and request their cooperation in Sedex initiatives.' [Sustainability Report 2023, 105] 'A social auditing methodology developed by Sedex. It enables businesses to assess their sites and suppliers to understand working conditions in their supply chain across the areas of labor standards, health and safety, the environment, and business ethics.' [Sustainability Report 2023, 105] 'Medium- to Long-Term Policy Briefing Session for Suppliers: Attended by 234 people from 69 companies, including online participants, the briefing session raised awareness of the Basic Policy of Procurement, the Unicharm Group Sustainable Procurement Guidelines, and the Unicharm Group Policy on Human Rights, which declare our stance on human rights, labor, and environmental issues relating to procurement and on ensuring consistent quality.' [Sustainability Report 2023, 106]</t>
  </si>
  <si>
    <t>The company discloses that it exceeds the local minimum wage, with a basic policy of paying a salary above the living wage. Also, it discloses that it not only complies with the minimum wage laws in each country and region where it operates but also provides salaries that are commensurate with local living standards. However, it does not disclose if such salary and living wage is enough to maintain a decent standard of living for the employee and his/her family. Also, no evidence found that the company discloses a time-bound target for paying all workers a living wage or that it has achieved paying all workers a living wage.</t>
  </si>
  <si>
    <t>In terms of the minimum wage, we exceed the local minimum wage, with a basic policy of paying a salary above the living wage.' [Sustainability Report 2023, 102] 'Ensuring Appropriate Levels of Income and Living Wages: In accordance with the Unicharm Group Policy on Human Rights, we not only comply with minimum wage laws in each country and region in which we operate but also provide a salary that is commensurate with local living standards.' [Sustainability Report 2023, 97]</t>
  </si>
  <si>
    <t>The company expects its suppliers to pay its employees in compliance with local compensation-related laws and regulations on minimum wage, however, it does not disclose if the minimum wage is sufficient to maintain a decent standard of living for the employees and the families of its business relationships. Also, no evidence found that it describes how it works to support the payment of a living wage by its business relationships.</t>
  </si>
  <si>
    <t>Group Sustainable Procurement Guidelines [...] Pay employees in compliance with local compensation-related laws and regulations on minimum wage, overtime work, and piecework pay, etc.' [Sustainability Report 2023, 103]</t>
  </si>
  <si>
    <t>The company states that it complies with the working hours stipulated by the local laws and regulations in each country and region, however, the company's operation is in countries like India, the Netherlands where no universal time limit exists for working hours. Also, no evidence found that the company publicly states that workers shall not be required to work more than 48 hours in a regular work week or 60 hours including overtime.</t>
  </si>
  <si>
    <t>Additionally, in terms of working hours in proper employment, we strive to reduce the overtime work of our employees and comply with the working hours stipulated by the local laws and regulations in each country and region.' [Sustainability Report 2023, 102]</t>
  </si>
  <si>
    <t>The company expects its suppliers to comply with the working hours set by the local laws and regulations of the individual country and region, however, it does not disclose the location of its suppliers. Also, no evidence found that the company has a public expectation that its business relationships shall not require workers to work more than 48 hours in a regular work week or 60 hours including overtime.</t>
  </si>
  <si>
    <t>Comply with the working hours set by the local laws and regulations of the individual country and region (excluding crises and emergency situations).' [Sustainability Report 2023, 103]</t>
  </si>
  <si>
    <t>The company discloses the number of labor union members and the proportion of its employees covered by labor laws. [Sustainability Report 2023, 97] However, no evidence found that the company discloses the proportion of its total direct operations workforce covered by collective bargaining agreements.</t>
  </si>
  <si>
    <t>The company expects its suppliers to respect the right to not, in any way, obstruct employees’ right to form a labor union using legal and peaceful means in accordance with applicable laws, however, no evidence found that the company describes how it works to support the practices of its business relationships in relation to freedom of association and collective bargaining.</t>
  </si>
  <si>
    <t>Respecting of freedom of unionization and the right to collective bargaining: Do not, in any way, obstruct employees’ right to form a labor union using legal and peaceful means in accordance with applicable laws.' [Sustainability Report 2023, 103]</t>
  </si>
  <si>
    <t>The company discloses the average age of its employees. [Sustainability Report 2023, 111] However, no evidence found that the company discloses the proportion of its total direct operations workforce for each employee category by age group.</t>
  </si>
  <si>
    <t>The company discloses the proportion of its female employees, managers, and executives officers. [Sustainability Report 2022, 92] Also, it discloses the gender of its board of directors. [Webpage - Company Profile]</t>
  </si>
  <si>
    <t>Sustainability Report 2023 Webpage - Company Profile</t>
  </si>
  <si>
    <t>https://www.unicharm.co.jp/content/dam/sites/www_unicharm_co_jp/pdf/csr-eco/report/en-ucsus2023_all.pdf https://www.unicharm.co.jp/en/company/overview.html</t>
  </si>
  <si>
    <t>The company discloses the proportion of its full-time employees, contract employees, and managerial employees by region. [Sustainability Report 2022, 111] Also, it discloses the average annual employment rate of people with disabilities. [Sustainability Report 2022, 93] However, no evidence found that the company discloses the proportion of its total direct operations workforce for each employee category by region or more additional indicators of diversity (e.g. disability, sexual identity and marital and family status, etc.).</t>
  </si>
  <si>
    <t>The company has been a signatory of Women’s Empowerment Principles since 19 November 2020. [Webpage - WEPs Signatories]</t>
  </si>
  <si>
    <t>The company discloses its target to increase the ratio of its female managers and female executive officers across the Group to 30% by 2030. [Sustainability Report 2023, 92]</t>
  </si>
  <si>
    <t>We will continue to provide a number of opportunities to our female employees to increase the ratio of female managers across the Group to 30% by 2030 over the course of Kyo-sei Life Vision 2030.' [Sustainability Report 2023, 30]</t>
  </si>
  <si>
    <t>The company reports that out of 6 board members, 1 is female. The percentage of women on board is 16.66%. [Webpage - Company Profile]</t>
  </si>
  <si>
    <t>https://www.unicharm.co.jp/en/company/overview.html</t>
  </si>
  <si>
    <t>The company discloses the ratio of basic remuneration amount of starting salaries, the ratio of basic remuneration amount, and the ratio of total remuneration amount by gender of its subsidiary Unicharm Corporation. [Sustainability Report 2023, 94] However, no evidence found that the company discloses the ratio of the basic salary and remuneration of women to men in its total direct operations workforce for each employee category, by significant locations of operation.</t>
  </si>
  <si>
    <t>The company has a public commitment to safeguard its customers’ personal information, however, no evidence found that the company has a public commitment to protecting the personal data of all stakeholders, i.e., employees and customers at a minimum.</t>
  </si>
  <si>
    <t>We also have the Personal Information Protection Regulations and Specified Personal Information Handling Regulations in place to safeguard our customers’ personal information, and we strictly manage this information and take precautions to prevent information leaks.' [Sustainability Report 2023, 131]</t>
  </si>
  <si>
    <t>The company has a publicly available policy statement in relation to the collection and sharing of personal data, however, the scope of the policy is limited to website users only. Also, no evidence found that the company has a global publicly available privacy statement in relation to the collection, sharing and access to personal data of all stakeholders i.e. employees and customers at a minimum. Further, it also provide separate privacy policy for its Indian residents. [Webpage - Privacy Policy]</t>
  </si>
  <si>
    <t>Unicharm group companies (each individual company that belongs to the Unicharm Group shall be hereinafter referred to as “the Company”) shall handle your information in accordance with the Policy. [...] The Company may directly collect information from you through member registration on the website, purchases through Internet sales, contribution of contents, campaign entries, response to questionnaires, request for materials, inquiries and comments via phone or email, requests from shareholders, job applications, etc. When directly collecting information from you, the Company may also collect information such as the date, place, and method by which such information was provided. [...] The Company may collect information incidentally to providing services and conducting transactions in the following cases: When you browse the website, the Company may collect the browsing history, IP address, and information concerning the type or setup of the OS and the browser; when you download or use a smartphone application that the Company provides, the Company may collect the advertisement ID of the device, and information concerning the usage history of the application; when you click a link by opening an email newsletter, the Company may collect information concerning the links opened and clicked. Moreover, depending on your own settings, the Company may collect the location information of the device such as the information on the smartphone base station, Wi-Fi, Bluetooth, and GPS.' [Webpage - Privacy Policy] 'The Company will not disclose or provide your Personal Information, etc. to any third parties, unless otherwise provided for by laws and regulations, etc., or unless the Company has obtained your consent to provide the information to third parties. In the case of outsourcing third parties including service providers with the handling of your information, the Company will control service providers as follows: In the case of obtaining your consent in compliance with the procedures required in APPI in advance, the Company may provide your information to third parties including service providers outside of Japan.' [Webpage - Privacy Policy]</t>
  </si>
  <si>
    <t>Webpage - Privacy Policy Webapge - Privacy Policy</t>
  </si>
  <si>
    <t>https://www.unicharm.co.jp/en/privacy-policy.html https://www.unicharm.co.in/en/privacy-policy.html</t>
  </si>
  <si>
    <t>The company states that it ensures compliance with the tax laws of the countries and regions in which it operates and the appropriate payment of taxes, however, a statement in a Sustainability Report cannot be considered as a formal policy commitment as required by the indicator. Also, no evidence found that the company has a publicly available global tax strategy, which is approved by the highest governance body.</t>
  </si>
  <si>
    <t>To fulfill its corporate social responsibilities in the countries and regions in which it operates, Unicharm conducts business activities in compliance with international rules and the tax laws and regulations of each country and region, while ensuring the appropriate reporting and payment of taxes. [...] Recognizing the purpose of the Inclusive Framework on Base Erosion and Profit Shifting (BEPS), a project led by the Organisation for Economic Co-operation and Development (OECD), the Unicharm Group pays special attention to ensure that transactions are conducted for legitimate business purposes and real business activities, and that taxes are paid appropriately in each region, in order to prevent the transfer of tax sources to tax havens (countries or regions with no or lower taxes) for the purpose of excess tax savings. In addition, in order to ensure that transactions between Group companies comply with the tax laws of each country and region, as well as OECD guidelines and appropriate transfer pricing transactions based on arm’s-length principles, Unicharm has established its own transfer pricing regulations and will work to ensure that international income is allocated appropriately in accordance with the contributions of each Group company. Moreover, when necessary, we apply for qualification of bilateral advance pricing agreements in order to prevent double taxation due to transfer pricing taxation.' [Sustainability Report 2023, 127]</t>
  </si>
  <si>
    <t>The company discloses that it maintains tax compliance by appointing accounting managers in each region of operation, utilizing an organized system for tax management. Also, it states that it uses expert third-party tax advisers effectively and efficiently to maintain tax compliance. However, no evidence found that a governance body or executive-level position is tasked with accountability for compliance with the company’s global tax strategy.</t>
  </si>
  <si>
    <t>In each country and region of operation, Unicharm has appointed an accounting manager with tax-related expertise and established an organization and system to maintain and improve tax compliance. To ensure the appropriateness of tax management, decisions on important transactions inside and outside Japan are made based on approval after consultation with the executive officer in charge of accounting and finance following confirmation of treatment in tax law. [...] In addition, we use expert third-party tax advisers effectively and efficiently to maintain tax compliance.' [Sustainability Report 2023, 127]</t>
  </si>
  <si>
    <t>The company discloses its income tax for the following countries, i.e. Japan, China, Vietnam, Saudi Arabia, Thailand, and other regions or countries. [Sustainability Report 2023, 127] However, it does not disclose which tax jurisdictions are included in 'other countries' and the individual tax paid per jurisdiction.</t>
  </si>
  <si>
    <t>The company states that it prevents bribery, insider trading, money laundering, and corruption, however, a statement in a sustainability report cannot be considered a formal policy commitment. Also, no evidence found that the company has a publicly available policy statement prohibiting bribery and corruption.</t>
  </si>
  <si>
    <t>We prevent bribery, excessive entertainment and gifts, improper political contributions, insider trading, money laundering, and corruption that would lead to other forms of misconduct by ensuring that all employees comply with the Unicharm Group Charter of Actions.' [Sustainability Report 2023, 124] 'The Board of Directors has established policies to prevent all forms of corruption including unreasonable demands and bribery and such efforts are also being conducted in conjunction with the related departments.' [Sustainability Report 2023, 125]</t>
  </si>
  <si>
    <t>The company discloses that its employee conducts internal audits as measures to prevent corruption. However, no evidence found that the company describes the process(es) to identify its bribery and corruption risks and impacts in specific locations or activities covering its own operations.</t>
  </si>
  <si>
    <t>In order to respond comprehensively to risks of corruption that have a high probability of occurring in society, including insider trading and bribery, efforts are being made to better educate the employees in our countries and regions of operation on compliance by means of training programs held prior to being posted overseas and e-learning programs. Moreover, Unicharm provides employees with cautionary information on insider trading via the Company intranet and conducts internal audits as measures to prevent corruption.' [Sustainability Report 2023, 131]</t>
  </si>
  <si>
    <t>The company expects its suppliers to prohibit bribery and kickbacks, as well as promote the comprehensive prevention of corruption in transactions. Also, it expects its supplier to prohibit all stakeholders from offering or accepting bribes. However, no evidence found that the company includes anti-bribery and anti-corruption clauses in its contracts with business relationships.</t>
  </si>
  <si>
    <t>Unicharm Group Sustainable Procurement Guidelines, which aim to maintain fair relationships with suppliers and prevent acts of corruption in transactions, clearly indicate the necessity of compliance with laws, regulations, and social norms and fair trade, as well as the prohibition of bribery and kickbacks, and promote the comprehensive prevention of corruption in transactions.' [Sustainability Report 2023, 125] 'Group Sustainable Procurement Guidelines [...] We expect all of our suppliers to understand and comply with the intent of these guidelines. [...] Prohibit all stakeholders from offering or accepting bribes (monetary or nonmonetary benefits) and from abusing a superior bargaining position.' [Sustainability Report 2023, 103]</t>
  </si>
  <si>
    <t>The company discloses that it has a compliance hotline, and the Ring-Ring employee hotline available to all executives, employees, its subsidiaries, and affiliates to raise concerns, including bribery and corruption related to the company. Also, it discloses that there is a choice for the complainant to either remain anonymous or identify themselves. However, no evidence found that the company indicates that its channel is accessible to all stakeholders to raise bribery and corruption concerns and complaints without fear of reprisals.</t>
  </si>
  <si>
    <t>The company discloses that it ensures that political contributions and donations to organizations are made in a transparent manner upon in-house approval, however, a statement in a sustainability report cannot be considered a policy commitment. However, no evidence found that the company has publicly available policy statement(s) or policy(ies) setting out its lobbying and political engagement approach.</t>
  </si>
  <si>
    <t>We prevent bribery, excessive entertainment and gifts, improper political contributions, insider trading, money laundering, and corruption that would lead to other forms of misconduct by ensuring that all employees comply with the Unicharm Group Charter of Actions.' [Sustainability Report 2023, 124] 'Political Contributions, Donations, and the Exchange of Entertainment and Gifts with Government Officials: We ensure that political contributions and donations to organizations are made in a transparent manner upon in-house approval.; We prohibit the exchange of entertainment and gifts with government officials or those equivalent thereto. We also forbid the use of facilitating payments for the purpose of expediting administrative processes.' [Sustainability Report 2023, 124]</t>
  </si>
  <si>
    <t>The company discloses that it ensures that political contributions and donations to organizations are made in a transparent manner upon in-house approval, however, a statement in a sustainability report cannot be considered a policy commitment. Also, no evidence found that the company has a publicly available policy statement that specifies that it does not make political contributions.</t>
  </si>
  <si>
    <t>Political Contributions, Donations, and the Exchange of Entertainment and Gifts with Government Officials: We ensure that political contributions and donations to organizations are made in a transparent manner upon in-house approval.; We prohibit the exchange of entertainment and gifts with government officials or those equivalent thereto. We also forbid the use of facilitating payments for the purpose of expediting administrative processes.' [Sustainability Report 2023, 124]</t>
  </si>
  <si>
    <t>While the company has a publicly available policy statement regarding human rights that the ILO has declared to be fundamental rights at work, which is approved by the highest governance body, by caveating this with ‘enforcing sovereign state legislation on collective agreements’, undermines this commitment.
Further, the use of wordings 'inspired by' in colllective commitment to ILO, undermines a true commitment to respect human rights at work.</t>
  </si>
  <si>
    <t>UniCredit’s Human Rights Commitment is inspired by the generally accepted international declarations and conventions, standards, principles, guidelines and recommendations, including: The Universal Declaration of Human Rights; International Covenant on Civil and Political Rights; International Covenant on Economic, Social and Cultural Rights; International Labour Organization's Fundamental Human Rights Conventions; the Guiding Principles on Business and Human Rights: Implementing the United Nations “Protect, Respect and Remedy” Framework; the OECD Guidelines for Multinational Enterprises; the UN Global Compact principles; UN Principles for Responsible Investment; International Finance Corporation Performance Standards; World Bank Group Environmental, Health and Safety Guidelines; the United Nations Environment Programme Finance Initiative Statement of Commitment by Financial Institutions on Sustainable Development; Equator Principles; Women's Empowerment Principles' [Human Rights Commitment 2016, 2]_x000D_
_x000D_
'The principles of civil freedom [...] must always be respected. All forms of discrimination in these areas must be eliminated and replaced with an appreciation of individuals’ skills and abilities.'[Human Rights Commitment 2016, 6] _x000D_
_x000D_
'UniCredit is committed to respecting and enforcing sovereign state legislation on collective agreements, bargaining and freedom of association.'[Human Rights Commitment 2016, 7] _x000D_
_x000D_
'UniCredit does not use child labour or forced labour in its own business practices, and is in full compliance with the International Labour Organization's.'[Human Rights Commitment 2016, 8]_x000D_
_x000D_
'Sexual misconduct can occur among any individuals, regardless of their sex or gender, and is prohibited regardless of whether the conduct is engaged in by a supervisor, co-worker, client, vendor, or any other Third Party with whom Employees interact as part of their employment with the Group. In addition, harassment and any form of discrimination based on the orientation, sexual identity and gender of a person, whether they are lesbian, gay, transgender, bisexual or intersexual, is also strictly prohibited.'[Policy against Harassment, Sexual Misconduct and Bullying 2019, 4]</t>
  </si>
  <si>
    <t>Sound risk management requires a deep understanding of many aspects of risk and their effects on financial results and the balance sheet. UniCredit is committed to promoting sustainable solutions in its financing and investment decisions and has adopted an integrated, multifaceted approach to managing the social and environmental risks associated with its financial products and services. Through the Group General Principles for Credit Activities and other special policies and practices, UniCredit assesses and manages not only traditional economic and financial impacts, but also non-financial impacts including social, environmental, and other related reputational risk impacts associated with the social and environmental performance of its customers.' [Human Rights Commitment 2016, 9]_x000D_
_x000D_
'With reference to human rights impacts that may be generated through the relationships with our Customers, UniCredit leverages on the following instruments: _x000D_
Equator Principles - The Equator Principles apply to project finance advisory services, project finance, project-related corporate loans and bridge loans across all industry sectors providing a minimum standard for due diligence, impact mitigation and supporting sustainable decision making Group wide. We work in partnership with our clients to identify, assess and manage social and environmental risks and impacts in a structured way on an ongoing basis. Recognizing the importance of human rights, climate change, and biodiversity, UniCredit believes negative impacts on project-affected ecosystems, communities and the climate should be avoided where possible. If these impacts are unavoidable, they should be minimized, mitigated and/or offset._x000D_
Special sector policies and portfolio monitoring - Certain sectors and activities require a tailored approach to ensure that transactional and related risks are comprehensively understood. For this reason, UniCredit has developed specific sector policies with input from a wide range of stakeholders. These policies take into account generally accepted international agreements, guidelines and standards (including the International Finance Corporation’s Performance Standards, the World Bank Group’s Environmental, Health and Safety Guidelines, the UN Global Compact principles) or other practices widely adopted by specific industries and affected stakeholders. Our Group considers these international agreements, guidelines and standards a representation of best practices for assessing and avoiding potential social and environmental impacts. Through the implementation of appropriate management and mitigation measures on the part of our clients and counterparts, UniCredit aims to limit the risks associated with such transactions or projects. UniCredit’s current social, environmental, and reputational risk policies are applied to a number of sectors, including defence/armaments, water infrastructure (as dams), mining, and nuclear energy. On applying the sector policies, we have developed specific reputational risk assessment systems/tools – some that assess aspects of human rights – in order to evaluate and track clients’ risks and performances._x000D_
Anti-Money Laundering and Countering of Terrorist Financing - UniCredit is committed to the fight against money laundering, including terrorist financing, and active management of legal, regulatory and reputational risks across the Group through the implementation of a risk based anti-money laundering (AML) program and mechanisms for monitoring the effectiveness of the Group’s approach.' [Human Rights Commitment 2016, 9-10] _x000D_
_x000D_
'Sound risk management requires a deep understanding of many types of risk, including environmental and social risks, and their subsequent impacts on financial results and statements. Through its Global Policy on Group Credit Operations and other special policies and practices, UniCredit assesses and manages traditional economic and financial, as well as non-financial impacts. These include environmental, social and other reputational risk impacts associated with performance of its customers in these areas. With this in mind, UniCredit implements and integrates the Equator Principles (EP), whenever applicable. Furthermore UniCredit has adopted detailed special policies regarding sectors that present significant environmental and social risks and monitors portfolio exposures to them accordingly. In keeping with our commitments, we strive to disseminate a strong inner culture of risk management that prioritises environmental and social issues.' [Integrated Report 2020, PDF 122]_x000D_
_x000D_
'In 2003, UniCredit adopted the EP, a financial industry benchmark for determining, assessing and managing environmental and social risk in projects. The EP provide a minimum standard for due diligence to support responsible risk-related decisions and are based on the International Finance Corporation Performance Standards on Environmental and Social Sustainability and the World Bank Group Environmental, Health and Safety Guidelines.' [Integrated Report 2020, PDF 123]</t>
  </si>
  <si>
    <t>UniCredit considers the human rights included in the generally accepted main international declarations and conventions, as previously described. The Group, however periodically assesses its human rights impacts and risks, taking into consideration UniCredit operations and activities, the external environment, as well as the results of stakeholder engagement activities. The assessment is an ongoing process performed thanks to the contribution of all the functions that evaluate the Group impacts and risks, including those related to human rights, in their daily activities.' [Human Rights Commitment 2016, 5]_x000D_
_x000D_
'Sound risk management requires a deep understanding of many aspects of risk and their effects on financial results and the balance sheet. UniCredit is committed to promoting sustainable solutions in its financing and investment decisions and has adopted an integrated, multifaceted approach to managing the social and environmental risks associated with its financial products and services. Through the Group General Principles for Credit Activities and other special policies and practices, UniCredit assesses and manages not only traditional economic and financial impacts, but also non-financial impacts including social, environmental, and other related reputational risk impacts associated with the social and environmental performance of its customers.' [Human Rights Commitment 2016, 9]_x000D_
_x000D_
'With reference to human rights impacts that may be generated through the relationships with our Customers, UniCredit leverages on the following instruments: _x000D_
Equator Principles - The Equator Principles apply to project finance advisory services, project finance, project-related corporate loans and bridge loans across all industry sectors providing a minimum standard for due diligence, impact mitigation and supporting sustainable decision making Group wide. We work in partnership with our clients to identify, assess and manage social and environmental risks and impacts in a structured way on an ongoing basis. Recognizing the importance of human rights, climate change, and biodiversity, UniCredit believes negative impacts on project-affected ecosystems, communities and the climate should be avoided where possible. If these impacts are unavoidable, they should be minimized, mitigated and/or offset._x000D_
Special sector policies and portfolio monitoring - Certain sectors and activities require a tailored approach to ensure that transactional and related risks are comprehensively understood. For this reason, UniCredit has developed specific sector policies with input from a wide range of stakeholders. These policies take into account generally accepted international agreements, guidelines and standards (including the International Finance Corporation’s Performance Standards, the World Bank Group’s Environmental, Health and Safety Guidelines, the UN Global Compact principles) or other practices widely adopted by specific industries and affected stakeholders. Our Group considers these international agreements, guidelines and standards a representation of best practices for assessing and avoiding potential social and environmental impacts. Through the implementation of appropriate management and mitigation measures on the part of our clients and counterparts, UniCredit aims to limit the risks associated with such transactions or projects. UniCredit’s current social, environmental, and reputational risk policies are applied to a number of sectors, including defence/armaments, water infrastructure (as dams), mining, and nuclear energy. On applying the sector policies, we have developed specific reputational risk assessment systems/tools – some that assess aspects of human rights – in order to evaluate and track clients’ risks and performances._x000D_
Anti-Money Laundering and Countering of Terrorist Financing - UniCredit is committed to the fight against money laundering, including terrorist financing, and active management of legal, regulatory and reputational risks across the Group through the implementation of a risk based anti-money laundering (AML) program and mechanisms for monitoring the effectiveness of the Group’s approach.' [Human Rights Commitment 2016, 9-10] _x000D_
_x000D_
'Sound risk management requires a deep understanding of many types of risk, including environmental and social risks, and their subsequent impacts on financial results and statements. Through its Global Policy on Group Credit Operations and other special policies and practices, UniCredit assesses and manages traditional economic and financial, as well as non-financial impacts. These include environmental, social and other reputational risk impacts associated with performance of its customers in these areas. With this in mind, UniCredit implements and integrates the Equator Principles (EP), whenever applicable. Furthermore UniCredit has adopted detailed special policies regarding sectors that present significant environmental and social risks and monitors portfolio exposures to them accordingly. In keeping with our commitments, we strive to disseminate a strong inner culture of risk management that prioritises environmental and social issues.' [Integrated Report 2020, PDF 122]_x000D_
_x000D_
'In 2003, UniCredit adopted the EP, a financial industry benchmark for determining, assessing and managing environmental and social risk in projects. The EP provide a minimum standard for due diligence to support responsible risk-related decisions and are based on the International Finance Corporation Performance Standards on Environmental and Social Sustainability and the World Bank Group Environmental, Health and Safety Guidelines.' [Integrated Report 2020, PDF 123]</t>
  </si>
  <si>
    <t>UniCredit is committed to developing and promoting products and services that are capable of generating both positive impacts for our stakeholders, also in terms of social/human rights aspects, and sustainable long-term value for our Group and the communities where we operate. Also considering the macroeconomic situation and social trends of the countries where we operate, UniCredit is committed to finding new ways to serve our customers, supporting their projects and generating positive social impacts as well. In fact, we developed specific products and services for various customers’ categories, thus generating positive social impacts, also in terms of human rights. Some examples are: children and young people by facilitating the access to banking products also through dedicated products; people in financial difficulty, low-income individuals and families can benefit from services and products suitable to their situation; immigrants can benefit from customized solutions, thus increasing their access to financial services; elderly customers are best served and introduced to innovative, convenient and easy-touse banking tools; people with disabilities are served by designing products and services to minimize potential barriers; non-profit organizations can access to dedicated services, such as those promoting the charitable fundraising. In addition, UniCredit creates sustainable products, such as banking cards, that support social initiatives and projects. _x000D_
Also with reference to the asset management activities, the Group aims at generating positive social impacts, through: _x000D_
Socially Responsible Investments (SRI) funds – where the screening methodology applied aims to exclude companies operating in particular sectors (e.g., Gambling, Weapons and Military, etc.) and to assess others based on their approach to sustainability and human rights (e.g., formal commitment to respect human rights, compliance with national and international regulation relative to human rights, contribution to local development; transparency and communication, etc.). The screening methodology applied to government issuers aims to guarantee the investor that the investment portfolio is built with financial instruments from states following economic, social and international policies confirming general principles of human rights. _x000D_
Proxy voting – the related Policy13 defines that during the companies’ annual or extraordinary meetings it is advisable to vote for shareholder proposals asking companies to adopt codes of conduct addressing global labour and human rights practices, to establish credible monitoring programs and to publicly report on these efforts.' [Human Rights Commitment 2016, 10-11]</t>
  </si>
  <si>
    <t>Employees should timely raise concerns and suspicions on unacceptable conduct occurred or likely to occur.' [Code of Conduct 2021, 9] _x000D_
_x000D_
'Unacceptable Conducts refer to any action and/or omission in a work-related context or impacting it, that is or could be harmful to or jeopardize the Group and/or its Employees, including conduct that is: Illegal, unfair or unethical; A breach of laws and regulations; or A failure to comply with internal rules.' [Whistleblowing 2019, 2] _x000D_
_x000D_
'This Policy applies to all matters or alleged matters reported under Group Policies, including but not limited to: Bribery and corruption; Money Laundering; Violation of Financial Sanctions; Unethical or unprofessional business conduct; Violation of anti-trust laws; Insider trading and/or market manipulation Harassment; Sexual misconduct; Bullying; Fraud; Misuse of confidential customer and Company data; Violations of local laws and regulations; Non-compliance with Group policies and procedures; Violation of the Code of Ethics and/or other Codes of Conduct; Other illegal or improper practices or behaviours.' [Whistleblowing 2019, 2] _x000D_
_x000D_
'Reports can be sent by the Employee or the Third Party either indicating his/her identity or anonymously through the whistleblowing channels put in place by the Company. The whistleblowing channels guarantee the confidentiality of the identity of the whistleblower, unless the whistleblower agreed to the disclosure of his/her identity._x000D_
The Group prefers Named Reports, since:_x000D_
It is more difficult to investigate the concern if people cannot ask follow-up questions; it is more difficult to organize the protection of the whistleblower; and it is more difficult to give feedback on the result of the investigation to the whistleblower.' [Whistleblowing 2019, 3] _x000D_
_x000D_
'Whistleblowing channels provided for sending Reports, even if anonymous, are one or more of the following dedicated channels able to ensure the confidentiality of whistleblower’s identity: by phone; on a dedicated website; by an email address; in paper form to a specific address by physical meeting.' [Whistleblowing 2019, 3-4]_x000D_
_x000D_
'UniCredit Group grants the whistleblower protection against any form of retaliation, discrimination or penalization as a result of having made the Report in good faith.'[Whistleblowing 2019, 7]</t>
  </si>
  <si>
    <t>Employees should timely raise concerns and suspicions on unacceptable conduct occurred or likely to occur.'[Code of Conduct 2021, 9] _x000D_
_x000D_
'Unacceptable Conducts refer to any action and/or omission in a work-related context or impacting it, that is or could be harmful to or jeopardize the Group and/or its Employees, including conduct that is: Illegal, unfair or unethical; A breach of laws and regulations; or A failure to comply with internal rules.'[Whistleblowing 2019, 2] _x000D_
_x000D_
'This Policy applies to all matters or alleged matters reported under Group Policies, including but not limited to: Bribery and corruption; Money Laundering; Violation of Financial Sanctions; Unethical or unprofessional business conduct; Violation of anti-trust laws; Insider trading and/or market manipulation Harassment; Sexual misconduct; Bullying; Fraud; Misuse of confidential customer and Company data; Violations of local laws and regulations; Non-compliance with Group policies and procedures; Violation of the Code of Ethics and/or other Codes of Conduct; Other illegal or improper practices or behaviours.' [Whistleblowing 2019, 2]_x000D_
 _x000D_
'If an Employee or a Third Party believes that an Unacceptable Conduct has occurred or it is likely to occur, he/she should report it to the head of Compliance2 of his/her Group Company (or, in case of absence of a Compliance function, to the head of Internal Audit)3 . In case a Report refers to the previous mentioned persons, an Employee or Third Party should directly inform the Top Management4 of his/her Group Company or the Chief Compliance Officer of UniCredit S.p.A.' [Whistleblowing 2019, 3]_x000D_
_x000D_
'Reports can be sent by the Employee or the Third Party either indicating his/her identity or anonymously through the whistleblowing channels put in place by the Company. The whistleblowing channels guarantee the confidentiality of the identity of the whistleblower, unless the whistleblower agreed to the disclosure of his/her identity.' [Whistleblowing 2019, 3] _x000D_
_x000D_
'Reports can be sent by the Employee or the Third Party either indicating his/her identity or anonymously through the whistleblowing channels put in place by the Company. The whistleblowing channels guarantee the confidentiality of the identity of the whistleblower, unless the whistleblower agreed to the disclosure of his/her identity._x000D_
The Group prefers Named Reports, since:_x000D_
It is more difficult to investigate the concern if people cannot ask follow-up questions; it is more difficult to organize the protection of the whistleblower; and it is more difficult to give feedback on the result of the investigation to the whistleblower.' [Whistleblowing 2019, 3] _x000D_
_x000D_
'Whistleblowing channels provided for sending Reports, even if anonymous, are one or more of the following dedicated channels able to ensure the confidentiality of whistleblower’s identity: by phone; on a dedicated website; by an email address; in paper form to a specific address by physical meeting.'[Whistleblowing 2019, 3-4]_x000D_
_x000D_
'UniCredit Group grants the whistleblower protection against any form of retaliation, discrimination or penalization as a result of having made the Report in good faith.'[Whistleblowing 2019, 7]</t>
  </si>
  <si>
    <t>UniCredit’s commitment to being a great place to work is the foundation of our approach to health and safety. Managing the health and safety of our employees demands that we remain compliant with the law and its spirit. This includes providing an adequate evaluation of risks an evaluation of the derivative risk for each position, and the definition and planning of prevention and protection measures to eliminate risks or reduce them to a minimum. The Group aims also to prevent and manage risks linked to the external environment that may affect our employees, such as the security context of the countries where UniCredit employees are working or travelling for working reasons.' [Human Rights Commitment 2016, 8]</t>
  </si>
  <si>
    <t>Recipients shall use, access, store, transfer, delete and disclose information belonging to UniCredit or its companies with care and based on principle of confidentiality. They shall protect appropriately the information belonging to the Group, including clients’ data from loss, destruction and unauthorized access or use. Recipients are, required to maintain the confidentiality of any no public information which comes to their knowledge by reason of their work or in the working environment and to use such information exclusively for the execution of their work.' [Code of Conduct 2021, 15]_x000D_
_x000D_
'UniCredit is aware of the importance of respecting our stakeholders’ privacy, including the disclosure of such information to third parties. Our approach with respect to privacy is in line with the local laws and regulations governing the topic and applies to all kind of personal data, independently of the stakeholder they refer to and/or of the channel they have been received through.' [Human Rights Commitment 2016, 5]</t>
  </si>
  <si>
    <t>The purpose of the bribery and corruption risk assessment is to enable the Group to identify the bribery and corruption risks to which its Legal Entities are exposed in their activities, to determine the extent to which Legal Entities’ control frameworks manage those risks and to measure the residual risk level. A periodically updated risk assessment of business activities conducted by a Legal Entity is giving a comprehensive picture of which parts of the business or other activities might be most vulnerable to corrupt practices and whether the controls in place mitigate the existing inherent risks. The results of the risk assessment should be reported to and reviewed by the local Governance body and Group function in accordance with GP - Group Compliance Risk Evaluation Methodologies.' [Anti-Bribery and Anti-Corruption 2018, 12]</t>
  </si>
  <si>
    <t>In order to effectively mitigate the risk of third party corruption the Group requests all Third parties, dealing with UniCredit and the Group Legal Entities, to comply with the relevant laws and regulations applicable, including local laws and laws that have extraterritorial applicability. UniCredit Group requests every Third party to read and understand this Policy that is made available to them by publishing electronically on the web-site of UniCredit and its Companies (or in any case communicated through official communication channels). The Group requests related to Third party’ anti-bribery and anti-corruption compliance are expressed in the form of anti-bribery and anti-corruption clause that is to be included in written agreements with Third parties. This includes UniCredit Group right to suspend or terminate the relationship whenever any Third party is known or may reasonably be suspected to be involved in bribery or corruption.' [Anti-Bribery and Anti-Corruption 2018, 11]_x000D_
_x000D_
'UniCredit Group has zero tolerance towards acts of bribery and corruption and prohibits them in any form, both direct and indirect. UniCredit Group will not tolerate its Employees or Third parties in any kind of relationship with UniCredit being involved in acts of bribery and corruption. By committing to zero tolerance to bribery and corruption UniCredit Group commits that every behaviour in breach of the principles of this Policy and every concern raised as for possible act of bribery and corruption will be assessed and where appropriate investigated and disciplinary action will be taken in addition to the sanctions contained in the applicable regulations. No Employee will suffer demotion, penalty, or other adverse consequences for refusing to pay acts of corruption or reporting actual or attempted acts of corruption even if such refusal may result in the Group losing business.' [Anti-Bribery and Anti-Corruption 2018, 7]</t>
  </si>
  <si>
    <t>UniCredit operates in accordance with the Universal Declaration of Human Rights, which states that “every individual and every organ of society, including companies, shall strive by teaching and education to promote respect for human rights and freedoms and by progressive measures, national and international, to secure their universal and effective recognition and observance”.' [Human Rights Commitment 2016, 1]_x000D_
_x000D_
'UniCredit’s Human Rights Commitment is inspired by the generally accepted international declarations and conventions, standards, principles, guidelines and recommendations, including: The Universal Declaration of Human Rights; International Covenant on Civil and Political Rights; International Covenant on Economic, Social and Cultural Rights; International Labour Organization's Fundamental Human Rights Conventions; the Guiding Principles on Business and Human Rights: Implementing the United Nations “Protect, Respect and Remedy” Framework; the OECD Guidelines for Multinational Enterprises; the UN Global Compact principles; UN Principles for Responsible Investment; International Finance Corporation Performance Standards; World Bank Group Environmental, Health and Safety Guidelines; the United Nations Environment Programme Finance Initiative Statement of Commitment by Financial Institutions on Sustainable Development; Equator Principles; Women's Empowerment Principles' [Human Rights Commitment 2016, 2]</t>
  </si>
  <si>
    <t>In our business dealings we expect our partners to adhere to business principles consistent with our own. We prohibit discrimination, forced, trafficked and child labour and are committed to safe and healthy working conditions and the dignity of the individual. Also the right to freedom of association and collective bargaining and effective information and consultation procedures.' [Human Rights Policy Statement 2023, 2]
'In line with the UN Guiding Principles on Business and Human Rights, we base our human rights policy commitment on the International Bill of Human Rights [...] and the principles concerning fundamental rights set out in the International Labour Organization’s Declaration on Fundamental Principles and Rights at Work.' [Human Rights Policy Statement 2023, 1]</t>
  </si>
  <si>
    <t>All workers are treated equally and with respect and dignity without any form of discrimination […] There is no discrimination in employment (including hiring), any aspects of training, personal and professional development, compensation, advancement, discipline, employment termination or retirement; Discrimination based on race, ethnicity, age, role, sex, gender identity, colour, religion, country of origin, sexual orientation, marital status, pregnancy, dependants, disability, social class, union membership, personal characteristics, disease, health status or political views, or on any other grounds stated by local law is prevented. [Responsible Partner Policy 2022, 17]_x000D_
_x000D_
'Under no circumstances will forced labour be used, whether in the form of trafficked labour, indentured labour, bonded labour or other forms including mental and physical coercion, and slavery.' [Responsible Partner Policy 2022, 19]_x000D_
_x000D_
'Under no circumstances are individuals employed under the age of 15 or under the local legal minimum age for work or mandatory schooling, whichever is higher. […] The goals and requirements set out in the International Labour Organization Worst Forms of Child Labour Convention are met.' [Responsible Partner Policy 2022, 20]_x000D_
_x000D_
'All workers can freely exercise their right to form or join a union of their choice, to seek representation and collectively bargain and do so without fear of intimidation, harassment or obtaining prior approvals, unless legally required. […] Where local law sets restrictions on the right to freedom of association and collective bargaining, alternative forms of worker representation, association and bargaining are allowed.' [Responsible Partner Policy 2022, 24]_x000D_</t>
  </si>
  <si>
    <t>Our Global Sustainability and Sustainable Sourcing Teams work together to identify emerging human rights issues, create action plans to respond to our salient human rights issues (including capability building and remediation where needed), and work both bilaterally and more widely to prevent their re-occurrence.' [Human Rights Progress Report 2021, 3]_x000D_
_x000D_
'Human rights due diligence (HRDD) is necessary for businesses to proactively manage potential and actual adverse human rights impacts with which they are, or could be, involved. HRDD involves four core components: Identifying and assessing actual or potential adverse human rights impacts; Integrating findings from impact assessments into relevant company processes and taking appropriate action according to the business involvement in the impact; Tracking the effectiveness of measures and processes to address adverse human rights impacts, in order to know if they are working; Communicating on how impacts are being addressed and showing stakeholders – in particular, affected stakeholders – that there are adequate policies and processes in place. In 2021, as part of a process of continuous improvement, our Legal and Human Rights teams came together to conduct a gap analysis of how we carry out HRDD. We reviewed our processes against the OECD Guidance on HRDD, in addition to reviewing them against guidance by Shift.' [Human Rights Progress Report 2021, 5]_x000D_
_x000D_
'As part of our deployment of the UN Guiding Principles on Business and Human Rights and to complement our social accountability process, we carry out Human Rights Impact Assessments (HRIAs). HRIAs look into all the operations conducted in a given country, often identifying issues that go unseen during a third-party audit. Our HRIAs are carried out by independent expert organisations such as Shift, Impactt and Arche Advisors, who visit a representative sample of our own operations, our suppliers and other business partners. Engagement with workers is a key element of these assessments. After each HRIA, the external expert organisation writes a report, which includes its key findings and suggested ways to address them. The report is shared with our local leadership, and our local team creates a country-specific, time-bound Corrective Action Plan, assigning responsibility for implementation and progress measurement at the local level. In 2019 we carried out HRIAs in Guatemala, Thailand and Turkey — and their findings reflected the range of human rights issues that can arise in the specific culture and context of an individual market.' [Human Rights Impact Assessments (HRIAs) 2023, PDF 1]_x000D_
_x000D_
'Our risk assessments take many factors into account. These include external country-level human rights risk indicators, such as those provided by the risk organisation Verisk Maplecroft, as well as the views of the local leadership team, our Business Integrity committees, and internal functional experts. […] We assess risk geographically, for both our own operations and extended supply chain.' [Human Rights Report 2020, 72]_x000D_
_x000D_
'Assessing our own factories: Building on our existing risk assessment and tracking process for factories, in 2019 we assessed potential human rights issues through a site pledge signed by the leaders of each of our factories. The pledge asked site leaders to confirm that they had read, understood and implemented all relevant Unilever policies, standards and commitments relating to human rights, including relevant Code policies and RSP principles, and provided an opportunity for site leaders to either report that issues had been identified as requiring action, or to request support to assess and close potential gaps.' [Human Rights Report 2020, 73]_x000D_</t>
  </si>
  <si>
    <t>The company expects its business partner to undertake due diligence process to identify and assess actual or potential adverse human rights impacts. Also, it states that it carries out human rights impact assessments (HRIAs) through independent expert firms like Shift, Impact, and Arche Advisors, who visit a sample of its own operations, suppliers, and other business partners and also identify issues that go unseen during a third-party audit. Further, it states that it assesses risk geographically for both its own operations and extended supply chain and considers a variety of factors, including the views of the local leadership team, its business integrity committees, and internal functional experts, as well as external country-level human rights risk indicators like those provided by the risk organisation Verisk Maplecroft. Additionally, it states that it verifies alignment and achievement of its Responsible Partner Policy (RPP’s) mandatory requirements and mandatory management systems through the use of self-declarations, due diligence scanning, online assessments, and independent verification by third-party audits in high-risk sites.</t>
  </si>
  <si>
    <t>We verify alignment to and achievement of our RPP’s Mandatory Requirements and Mandatory Management Systems through the use of self-declaration, due diligence scanning, online assessments and independent verification by thirdparty audits in high-risk sites. Risk assessment is based on the size of the business and both the types of goods or services being supplied and the country of operations, using data from external expert organisations. […] Unilever’s due diligence process also includes other means of assessment such as impact and risk assessments. These aim to identify and prevent any negative business integrity, human rights or environmental impacts, particularly to those most at risk – for example children, women, migrant workers, indigenous peoples and communities - and to remediate any issues. We expect our business partners to undertake the same.' [Responsible Partner Policy 2022, 7]_x000D_
_x000D_
'Human rights due diligence (HRDD) is necessary for businesses to proactively manage potential and actual adverse human rights impacts with which they are, or could be, involved. HRDD involves four core components: Identifying and assessing actual or potential adverse human rights impacts; Integrating findings from impact assessments into relevant company processes and taking appropriate action according to the business involvement in the impact; Tracking the effectiveness of measures and processes to address adverse human rights impacts, in order to know if they are working; Communicating on how impacts are being addressed and showing stakeholders – in particular, affected stakeholders – that there are adequate policies and processes in place. In 2021, as part of a process of continuous improvement, our Legal and Human Rights teams came together to conduct a gap analysis of how we carry out HRDD. We reviewed our processes against the OECD Guidance on HRDD, in addition to reviewing them against guidance by Shift.' [Human Rights Progress Report 2021, 5]_x000D_
_x000D_
'As part of our deployment of the UN Guiding Principles on Business and Human Rights and to complement our social accountability process, we carry out Human Rights Impact Assessments (HRIAs). HRIAs look into all the operations conducted in a given country, often identifying issues that go unseen during a third-party audit. Our HRIAs are carried out by independent expert organisations such as Shift, Impactt and Arche Advisors, who visit a representative sample of our own operations, our suppliers and other business partners. Engagement with workers is a key element of these assessments. After each HRIA, the external expert organisation writes a report, which includes its key findings and suggested ways to address them. The report is shared with our local leadership, and our local team creates a country-specific, time-bound Corrective Action Plan, assigning responsibility for implementation and progress measurement at the local level. In 2019 we carried out HRIAs in Guatemala, Thailand and Turkey — and their findings reflected the range of human rights issues that can arise in the specific culture and context of an individual market.' [Human Rights Impact Assessments (HRIAs) 2023, PDF 1]_x000D_
_x000D_
'Our risk assessments take many factors into account. These include external country-level human rights risk indicators, such as those provided by the risk organisation Verisk Maplecroft, as well as the views of the local leadership team, our Business Integrity committees, and internal functional experts. […] We assess risk geographically, for both our own operations and extended supply chain.' [Human Rights Report 2020, 72]_x000D_
_x000D_
'We review our risk indices each year and consider industry, commodity, supplier, geography and specific risk issues. As a business, we are evolving our risk assessments to broaden the geographies that are considered as high risk, and balance this with a more focused assessment relating to the risk of particular industries. This means we will assess risk through distinct lenses rather than providing a broader, average risk. We will evaluate risk with regard to three areas: legal and business integrity risk; human rights; and environment and planet. Where we outsource our manufacturing production to third parties, we will require independent onsite audit verification of their compliance with our RSP standards, regardless of what they are manufacturing or in which country they operate. […] Our risk profiling considers Maplecroft country ratings, which incorporate measures related to human rights, internal relationship manager knowledge, Dow Jones and desktop screening identification of unethical behaviour by the customer. We perform further due diligence on higher-risk customers, validating the information they provide and doing broader research from a wider range of sources including NGOs and action group websites.' [Human Rights Report 2020, 73]_x000D_</t>
  </si>
  <si>
    <t>As part of our deployment of the UN Guiding Principles on Business and Human Rights and to complement our social accountability process, we carry out Human Rights Impact Assessments (HRIAs). HRIAs look into all the operations conducted in a given country, often identifying issues that go unseen during a third-party audit. Our HRIAs are carried out by independent expert organisations such as Shift, Impactt and Arche Advisors, who visit a representative sample of our own operations, our suppliers and other business partners. Engagement with workers is a key element of these assessments. After each HRIA, the external expert organisation writes a report, which includes its key findings and suggested ways to address them. The report is shared with our local leadership, and our local team creates a country-specific, time-bound Corrective Action Plan, assigning responsibility for implementation and progress measurement at the local level. In 2019 we carried out HRIAs in Guatemala, Thailand and Turkey — and their findings reflected the range of human rights issues that can arise in the specific culture and context of an individual market.' [Human Rights Impact Assessments (HRIAs) 2023, PDF 1]_x000D_
_x000D_
'Our risk assessments take many factors into account. These include external country-level human rights risk indicators, such as those provided by the risk organisation Verisk Maplecroft, as well as the views of the local leadership team, our Business Integrity committees, and internal functional experts. […] We assess risk geographically, for both our own operations and extended supply chain.' [Human Rights Report 2020, 72]_x000D_
_x000D_
'As defined by the UN Guiding Principles on Business and Human Rights, salient human rights issues are “the human rights that are at risk of the most severe negative impacts through a company’s activities or business relationships”. We have identified eight salient human rights issues: Discrimination; Fair wages; Forced labour; Freedom of association; Harassment; Health &amp; safety; Land rights; and Working hours. In this Progress Report, we focus on our work in 2021 to address three of these issues: forced labour, harassment and fair wages. Our work to address the remaining salient issues continues and we will report on this in further detail at a later stage.' [Human Rights Progress Report 2021, 9]_x000D_</t>
  </si>
  <si>
    <t>Over the past year, we have focused on creating frameworks for two particular areas. Firstly, we continued to work to eradicate forced labour (in particular, developing our Action Plan to tackle the payment of recruitment fees). Secondly, we launched our Gender Framework. This is designed to address gender discrimination in agriculture, manufacturing and last-mile distribution models where we engage and train women. The framework also addresses gender-based violence, and our aim is for all our suppliers to have effective management systems in place to detect, prevent and remediate gender-based violence cases. In addition, we started to create our implementation plan for our Compass commitment on Living Wages and Living Incomes.' [Human Rights Progress Report 2021, 9]_x000D_
_x000D_
'It is imperative we support our suppliers in putting plans in place to reduce the risk of recruitment fees. We are building the capability of our suppliers to understand what a responsible recruitment system looks like, and how to properly implement it. Each of our suppliers is expected to embed a system which includes: A Responsible Recruitment Policy that clearly articulates the supplier’s responsible recruitment commitment, setting expectations internally and externally for agencies, sub-contractors, and importantly their other suppliers (our tier two suppliers); Due diligence and screening processes to select recruitment agencies; Clear contracts with agencies that include clauses relating to the prohibition of passport retention and the payment of recruitment fees; Training for management and workers to understand the key components of responsible recruitment and its importance, as well as providing transparency for workers on their rights; Grievance mechanisms to allow workers the opportunity to confidently raise any concerns they may have.' [Human Rights Progress Report 2021, 10]_x000D_
_x000D_
'We require repayment of recruitment fees but realise that suppliers often need support in understanding how to do this. The steps for recruitment fee remediation include: Investigating the recruitment fees and costs paid by workers. Identifying eligibility for repayment. Calculating the repayment amount. Agreeing who will pay back the recruitment fee. Establishing a timeline for repayment. Engaging and communicating with migrant and local workers. Verifying payment. In Q4 2021, we held in-depth training sessions with our Procurement teams in countries we identified as high risk for recruitment fee issues, and therefore as priorities for engagement. This training covered the remediation process to follow when recruitment fees are paid. We will continue this work in 2022. [...] We continued our work in 2021 with the Consumer Goods Forum (CGF) Human Rights Coalition (HRC). Our shared ambition is to transform working conditions, practices and respect for rights using a human rights due diligence tool and process. The work of the coalition is currently focused on eradicating forced labour and is split into three projects.' [Human Rights Progress Report 2021, 11]_x000D_
_x000D_
'We support our suppliers in putting plans in place to prevent gender-based discrimination. Over the course of the past year, for example, we have developed guidance material with suppliers. This comprises of two new tools for building supplier capability. In 2021, we also built capability for agricultural suppliers in Indonesia and Malaysia, two of our high priority countries. We carried out more tailored training and took a ‘deeper dive’ approach, which included covering gender-sensitive grievance mechanisms for creating access to fair procedures and remedy. We will continue this training with our other priority agricultural suppliers and extend it to non-agricultural suppliers in 2022.' [Human Rights Progress Report 2021, 12]_x000D_
_x000D_
'In order to determine where we need to focus our attention for maximum positive impact on rights-holders, we have created two different risk classifications: High risk countries – These countries are identified through a combination of three risk indicators. Two of these are sourced externally via country-level human rights risk indicators, as well as gender-based violence risks, which are captured in the Global Database on Violence Against Women. Our third indicator is our own data, relating to instances of harassment non-conformances against our Responsible Sourcing Policy, which are captured and recorded in supplier audits. The countries identified for this work are: Bangladesh, Brazil, China, Colombia, Côte d’Ivoire, Ecuador, Ethiopia, Kenya, Malaysia, Nigeria, Philippines, South Africa, Sri Lanka, Turkey and Vietnam. Priority countries – Our prioritisation criteria for this risk are different in agricultural and manufacturing contexts. We assess priority countries for agriculture according to crop type and where the impacts on people are highest, based on risk assessment. Tea, palm and sugar are our priority crops for addressing genderbased violence. In manufacturing, we have taken a layered approach to identify priority countries including country risk indicators and non-conformances from responsible sourcing audits. Our priority countries are Brazil, Mexico, India and Indonesia.' [Human Rights Progress Report 2021, 12-13]_x000D_
_x000D_
'We are starting our implementation plan with operations and services that are closest to Unilever, such as temporary workers on Unilever sites, and in collaborative manufacturing (CM), also known as third-party manufacturing. All new CM contracts for sites dedicated to Unilever business, for instance, now include a living wage requirement. We have developed an Implementation Playbook to guide our Procurement teams. For our living income plan in our agricultural supply chain, we are focusing on five key crops (tea, palm, vanilla, cocoa and vegetables), and creating implementation plans for each crop. We are making good progress, with 85% of the farmers in scope now assessed for living income gaps. In South East Asia, we are designing the concept of hubs for smallholder farmers, and plan to finalise all our living income implementation plans by 2022.' [Human Rights Progress Report 2021, 14]_x000D_
_x000D_
'We will engage others in a coordinated advocacy campaign to create national living wage movements in different markets. We are working with peer companies and civil society to amplify the message that living wages are good for individual and society, individual businesses and the overall economy.' [Human Rights Progress Report 2021, 15]_x000D_
_x000D_
'We piloted new ways of conducting worker-centred, human rights due diligence in our supply chain, so we will be better able to identify and remediate issues of human and labour rights abuses.' [Human Rights Report 2020, 32]_x000D_</t>
  </si>
  <si>
    <t>HRDD involves four core components: […] Communicating on how impacts are being addressed and showing stakeholders – in particular, affected stakeholders – that there are adequate policies and processes in place. [...] Where we operate in or source from high-risk countries, or regions where specific human rights impacts are reported, our additional due diligence takes various forms. We engage with our teams and partners on the ground to understand the situation. We also engage with other stakeholders, including civil society, trade unions, rights-holders and their representatives, expert organisations and peer companies, to discuss challenges and learn from others.' [Human Rights Progress Report 2021, 5]
'We recognise the importance of dialogue with employees, workers and other rights-holders who are or could potentially be affected by our conduct. We pay particular attention to individuals or groups who may be at greater risk of negative human rights impacts for reasons such as their marginalisation. We recognise that women and men may face different risks and that certain rights-holders (including migrant workers and those from
under-represented communities) may be particularly at risk. ' [Human Rights Policy Statement 2022, 5]
'Around the world many women face discrimination and disadvantage, lack access to skills and training, and face roadblocks
to their active participation in the economy. They often lack the protection of basic rights and laws. Poverty, discrimination and
violence against women are major barriers to opportunity..' [Human Rights Policy Statement 2022, 7]
'Unilever’s due diligence process also includes other means of assessment such as impact and risk assessments. These aim to identify and prevent any negative business integrity, human rights or environmental impacts, particularly to those most at risk – for example children, women, migrant workers, indigenous peoples and communities - and to remediate any issues. We expect our business partners to undertake the same.' [Responsible Partner Policy 2022, 7]
'At the same time, we work with suppliers, or through industry or other multi-stakeholder initiatives, to address specific issues such as the eradication of forced labour, or fair terms and conditions for temporary workers or transport workers.' [Webpage - Human rights in our value chain]</t>
  </si>
  <si>
    <t>In Thailand, we found issues that sadly remain common across the country — excessive working hours and inadequate periods of rest, discrimination (particularly relating to pregnancy), and constraints on the ability to associate freely and bargain collectively. We also found recruitment fees paid by employees that could potentially lead to debt bondage. We’ll continue to ensure our suppliers are clear on our requirements relating to Freedom of Association and to non-discrimination, including stopping the practice of pregnancy-testing. A key finding of our HRIA in Thailand was that the global spotlight on the Thai seafood industry has pushed the risk of exploitation further into other sectors, including sectors that we rely upon in our supply chain. Through our membership of the Responsible Labor Initiative, we will provide all suppliers in Thailand, and our Procurement teams, with access to online training, including modules relating to identifying and preventing forced labour. We will also carry out face-to-face training for high-risk suppliers. We know that our own purchasing and planning practices can sometimes contribute to adverse working conditions among our suppliers, for example through increased overtime. We will develop joint projects with suppliers to improve production flow and reduce unplanned peaks, and review our own practices to assess whether they could have an adverse impact on our suppliers' planning. We’ll also carry out an analysis of what changes need to be made to reach the international standard of a maximum of 60 working hours per week (a higher standard than the legal maximum requirement in Thailand of 84 hours).' [Human Rights Impact Assessments (HRIAs) 2023, PDF 1]
'We believe this will help to drive change collectively at scale, with members of the RSPO who share our commitment and ambitions. In October 2021, we participated in the RSPO Women’s Safety Workshop to identify the challenges and opportunities, to drive improvements in women’s safety. [...] We are working together with Resonance and Bonsucro to explore the feasibility of a women’s safety movement in our global sugar supply chain. Our vision is for all women across the supply chain to be socially and economically empowered. We are focusing on creating rural spaces that are free from sexual harassment and other forms of violence. Learning from work in other commodities, we will achieve this by partnering and collaborating with workers, other buyers and brands, growers, civil society organisations, trade unions and other key stakeholders, in order to form a coalition for action. We are continuing this project throughout 2022.' [Human Rights Progress Report 2021, 13]
'Earlier this year, we partnered with Work and Opportunities for Women (WOW), which is funded by the UK’s Foreign, Commonwealth and Development Office (FCDO). We identified India to begin with because it is the largest consumer and second-largest producer of sugar in the world. Sugar and sugarcane play a significant role in the economy, and people’s livelihoods. Studies also show us that gender-based violence is widespread in India. WOW is funding the initial implementation phase, which includes a situational study of women farmers and workers in the sugar value chain in India, from sugar farming to milling. Having completed the study, we are currently in the process of validating the findings in the project report. After validation, we will explore opportunities for a coalition of partners who can initiate and sustain programmes to mitigate and remediate the issues found in the study for India and apply any findings for our work beyond India.' [Human Rights Progress Report 2021, 13]
'In 2022 we worked with the Côte d’Ivoire Land Partnership (CLAP), an initiative which brings together Unilever and other industry bodies, the Ivorian and German governments, and Meridia- a social venture that manages implementation on the ground, to engage with and support farmers navigate the certification process to secure land tenure documents. [Human Rights Report Interim Update 2022, 10]
Unilever also partnered with Quizrr to engage 567 workers in Malaysia and Thailand on the importance of ethical recruitment practices, workplace policies and workplace dialogue. This programme raises awareness and helps prevent human rights violations related to forced labour [Modern Slavery statement 2023, 11]</t>
  </si>
  <si>
    <t>All workers operate in a safe and healthy work environment that identifies and reduces risks to prevent accidents, injuries and illnesses.' [Responsible Partner Policy 2022, 25]_x000D_
_x000D_
'Mandatory Requirements; A healthy and safe workplace is provided to prevent accidents and injury, or illness (either physical or mental) arising out of, linked with or occurring in the course of work, or as a result of the employer’s operations.' [Responsible Partner Policy 2022, 25]_x000D_</t>
  </si>
  <si>
    <t>The company states that it performs self-declaration, due diligence scanning, online assessments, and independent verification by third parties audits in high-risk sites to confirm its alignment to its Responsible Partner Policy's (RPP) mandatory requirements and mandatory management systems. Also, it states that the methods used in its third-party audit verification processes are suitable for the size and type of their business as well as the products and/or services they offer.</t>
  </si>
  <si>
    <t>Mandatory Requirements; A healthy and safe workplace is provided to prevent accidents and injury, or illness (either physical or mental) arising out of, linked with or occurring in the course of work, or as a result of the employer’s operations.' [Responsible Partner Policy 2022, 25]_x000D_
_x000D_
'We verify alignment to and achievement of our RPP’s Mandatory Requirements and Mandatory Management Systems through the use of self-declaration, due diligence scanning, online assessments and independent verification by thirdparty audits in high-risk sites. […] The verification processes through third-party audits encompass methods suitable to the type and size of your business, as well as the goods and/or services you provide. Unilever uses industry-leading auditing methodologies and is working with peer companies to improve and reduce the variety of methodologies in use, increasing the potential for mutual recognition. Mutually recognising audits enables focus on addressing any identified issues, rather than requiring suppliers to perform multiple different audit methodologies.' [Responsible Partner Policy 2022, 7]_x000D_
_x000D_
'Independent risk assessments and audits are performed, and any gaps identified and remediated.' [Responsible Partner Policy 2022, 11]_x000D_
_x000D_</t>
  </si>
  <si>
    <t>In 2020 we achieved our commitment to pay all direct Unilever employees at least a living wage.' [Human Rights Progress Report 2021, 14]_x000D_
_x000D_
'Since we made our Living Wage commitment in 2016, we have systematically reduced the number of employees who are below Living Wage year on year, and achieved full compliance by the end of 2020, with 100% of Unilever’s direct employees globally paid at or above a certified living wage level.' [Framework for Fair Compensation 2022, PDF 1]_x000D_
_x000D_
'Millions of people depend on Unilever to earn a living and we are already accredited as a global living wage employer by the Fair Wage Network. We are working to raise living standards throughout our value chain.' [Annual Report and Accounts 2022, 34]_x000D_</t>
  </si>
  <si>
    <t>We’ve worked closely with the Fair Wage Network (FWN) and others to develop our understanding of living wages. FWN provided an objective external source of the living wage amount for each of the countries where we have employees. We used these thresholds to assess whether the fixed compensation paid to all our full-time direct employees (including factory and non-factory employees) in each country met our living wage standard – which means employees receive, at the very minimum, fixed and guaranteed levels of earnings that are above their country’s or location’s living wage benchmark. In some countries, such as those under the Gulf Cooperation Council, there are no legal minimum wages mandated by the government – which meant we needed to identify a substitute for the legal minimum wage as an initial wage floor or starting level.' [Webpage - A living wage]_x000D_
_x000D_
'Our Framework for Fair Compensation covers our own direct employees. We also extend the concepts of this to the numerous organisations that supply Unilever with materials, services or contingent labour through our Responsible Sourcing Policy. […] Lowest grades of full-time employees in any country will at least receive fixed compensation (fixed cash amounts and fixed noncash benefits) sufficient for their needs and provide some discretionary income (using a Living Wage comparison). […] Where our employees have chosen to be represented by Trade Unions then collective bargaining will be the mechanism for pay reviews. Where employees have chosen not to be represented then appropriate mechanisms will be used. […] Unilever has contracted the Fair Wage Network, an independent recognised authority on fair and living wages, to provide a global solution. They have developed a global database based on all known Living Wage amounts for each country, cost of living data and local market surveys, along with summary details of the calculation basis for each Living Wage. To recognise there may be different dates when some country Living Wage amounts were developed or the amount based on different family unit sizes, etc. they have (without losing the core essence of the original Living Wage methodology) normalised these varying amounts using sophisticated calculations to: A common date (June 2015-reflecting inflation since the original amount was developed); A standard family unit size (2 adults + 2 dependants); The local currency (if the original amount was quoted such as USD or EUR).' [Unilever Framework for Fair Compensation 2022, PDF 1-3]</t>
  </si>
  <si>
    <t>Future Mandatory Requirements_x000D_
9.13 All workers of business partners directly providing goods_x000D_
and services to Unilever must earn at least a Living Wage or Living Income.' [Responsible Partner Policy 2022, 22]_x000D_
_x000D_
'In 2022 we replaced these two policies with our Responsible Partner Policy (PDF 4.45 MB) (RPP), and in line with our commitment for our own employees, it includes the Future Mandatory Requirement for suppliers to pay a living wage to their workers. We’ll phase in this requirement across our different procurement categories in order to deliver our commitment by 2030.' [Webpage - Living Wage]_x000D_
_x000D_
'By identifying gaps in suppliers’ policies, procedures and management systems, we have found areas for improvement, which, when made, will support suppliers to correctly maintain the payment of fair wages, while helping them to prepare for achieving a living wage.' [Human Rights Progress Report 2021, 14]_x000D_
_x000D_
'Moving forward, we will continue to implement our living wage and living income commitments in our extended supply chain by: Creating country and portfolio living wage implementation plans; Engaging with and building understanding of our suppliers, including by working in partnership with Oxfam and one of our manufacturing partners in India to undertake a pilot study to practically demonstrate the business case and positive impact on workers of paying a living wage; Continuing to support the creation of a publicly accessible global database of location-based living wages, as we believe that living wage data, which is free of charge, geographically relevant and available to all (as legal minimum wage rates are today) would support easier living wage implementation. […] Continuing to promote living wages as one of the key ways to tackle inequality and promote prosperity including through the WBCSD Business Commission to Tackle Inequality (BCTI) where our CEO is a Commissioner. Supporting the Living Income conference, hosted by IDH – The Sustainable Trade Initiative and the Living Income Community of Practice (LICOP) in Q2 2022.' [Human Rights Progress Report 2021, 15]_x000D_
_x000D_
'Millions of people depend on Unilever to earn a living and we are already accredited as a global living wage employer by the Fair Wage Network. We are working to raise living standards throughout our value chain. A key pillar of our approach is our work to ensure that everyone who directly provides goods and services to Unilever earns at least a living wage or income by 2030. This year, our focus has been on the collaborative manufacturing partners who are dedicated solely to Unilever production. Some of our partners have already confirmed that workers at collaborative manufacturing sites are being paid a living wage.' [Annual Report and Accounts 2022, 34]</t>
  </si>
  <si>
    <t>Employees must not: […] Work more than the regular and overtime hours allowed by the laws of the country where they are employed. All overtime work will be on a voluntary basis.' [Code of Business Principles and Code Policies 2023, 26]_x000D_</t>
  </si>
  <si>
    <t>Workers are not required to work more than the regular and overtime hours according to local legal requirements. Total weekly working hours including overtime must not exceed 60 hours for non-management workers even if local law would otherwise allow it, in order to prevent excessive physical and mental fatigue; All overtime is on a voluntary basis. If the employment contract allows for contractual overtime, then workers expressly agree to it; Workers are entitled to at least 24 consecutive hours of rest in every seven-day period, and to take legally required annual leave; If workers are required to work on a rest day due to a genuine need for continuity of production or service, workers must receive an equivalent period of compensatory rest immediately following to ensure a minimum of two days’ rest in every 14 days.' [Responsible Partner Policy 2022, 23]_x000D_
_x000D_
'To meet our RSP’s good practice level, suppliers need to implement the ILO conventions of 48 hours of normal working hours and a maximum of 12 hours of overtime per week, or national law if this is stricter. To demonstrate best practice under our RSP, suppliers must show they have conducted an effective study to avoid the need for overtime altogether, except in exceptional circumstances. This aims to enable workers to enjoy a proper work–life balance. Our aim is for suppliers to move beyond national requirements to the good and best practice standards of our RSP.' [Human Rights Report 2020, 44]</t>
  </si>
  <si>
    <t>All workers can freely exercise their right to form or join a union of their choice, to seek representation and collectively bargain and do so without fear of intimidation, harassment or obtaining prior approvals, unless legally required. […] Where local law sets restrictions on the right to freedom of association and collective bargaining, alternative forms of worker representation, association and bargaining are allowed.' [Responsible Partner Policy 2022, 24]_x000D_
_x000D_
'Engagement with local and global trade unions has enabled us to respect and advance workers’ rights through joint working groups, commitments and MOUs. When issues arise, we work together to resolve them in a collaborative and effective manner, both in our own operations and with our suppliers. It is important to work with trade union and worker representatives to effectively address labour rights and non-compliance concerns.' [Human Rights Report 2020, 32]_x000D_
_x000D_
'We have identified eight salient human rights issues: Discrimination; Fair wages; Forced labour; Freedom of association; Harassment; Health &amp; safety; Land rights; and Working hours.' [Human Rights Progress Report 2021, 9]</t>
  </si>
  <si>
    <t xml:space="preserve">The company has been a signatory of Women’s Empowerment Principles since (17 July 2013). </t>
  </si>
  <si>
    <t>The Board supports the recommendations of the FTSE Women Leaders Review on gender diversity and the Parker Review on ethnic diversity. We are proud to have a female SID and we achieved 54% women in management. We are well on our way to achieving the targets set out by the FTSE Women Leaders Review of 40% women on the Board, ULE and senior management. We have exceeded the target set out by the Parker Review with 31% ethnic minority Board membership,[…]. We also have 46% ethnic minority membership of the ULE.' [Annual Report and Accounts 2022, 97]_x000D_
_x000D_
'We continue to maintain gender balance in management and are now focused on diverse representation at more senior levels. Senior female representation continues to increase and is now at 31%, due to gender-balanced succession planning and balanced slates in hiring. We support our senior-level women with bespoke development plans, mentoring and career coaching.' [Annual Report and Accounts 2022, 28]_x000D_
_x000D_
'Magnum also launched a new social programme called AWA, which aims to empower 5,000 women in cocoa farming communities by 2025 through income diversification opportunities and entrepreneurial training.' [Annual Report and Accounts 2022, 26]_x000D_</t>
  </si>
  <si>
    <t xml:space="preserve">This Privacy Notice applies to personal data collected by Unilever in connection with the services and products we offer. […] This Privacy Notice applies to personal data collected by Unilever in connection with the services and products we offer. […] This Privacy Notice also applies to Unilever’s marketing content, including offers and advertisements for Unilever products and services, which we (or a service provider acting on our behalf) send to you on third-party websites, platforms and applications based on your site usage information.' [Webpage - Privacy Notice]
'We may collect personal data from a variety of sources. This includes: Personal data you give us directly. We collect data about how you use our services and products, such as the types of content you view or engage with, or the frequency and duration of your activities. We also collect personal data you provide us when you sign up for a marketing newsletter, complete a survey or register for an account to buy our products. In so doing, we may ask for personal data, such as your name, gender, date of birth, address, email address, telephone number or credit card details. Some Unilever brands may collect “special categories of personal data” about you with your explicit consent. […] Personal data we collect automatically. We also receive and store certain types of personal data whenever you interact with us online. […] our personal data is also collected when you search, buy, post, participate in a contest or questionnaire or communicate with our customer service teams. Examples of the types of personal data we collect include; IP address, device ID, location data, computer and connection information such as browser type and version, time zone setting, browser plug-in types and versions, operating system, and purchase history – which Unilever sometimes aggregates with similar information from other consumers. […] Personal data we collect from other sources. We collect personal data from other sources including our trusted partnerships with third-parties and where we operate Unilever accounts on third-party platforms.' [Webpage - Privacy Notice]
'As a global business, Unilever shares your personal data internally and with selected third-parties. For example, we share your personal data with third-party service providers, other third-parties, as well as in case of business transfers or legal disclosure. [...] As a global business, Unilever shares your personal data internally and with selected third-parties in the following circumstances: Third-party service providers: In order to carry out your requests, respond to your inquiries, fulfil your orders, honour coupons, provide you with samples, enable you to participate in sweepstakes or make various other features, services and materials available to you through our websites we share your personal data with third-party service providers that perform functions on our behalf, such as companies that: host or operate Unilever’s websites, process payments, analyse data, provide customer service, postal or delivery services, and sponsors or other third-parties that participate in or administer our promotions. They have access to personal data needed to perform their functions but may not use it for other purposes. [...] Other third-parties: Your personal data will also be used by us or shared with our sponsors, advertisers, advertising networks, advertising servers, social media networks, and analytics companies or other third-parties in connection with marketing, promotional, data enrichment (to find out more about our privacy key terms follow the link) and other offers, as well as product information. [...] We may transfer and disclose your personal data to third-parties: To comply with a legal obligation; When we believe in good faith that an applicable law requires it [...] To protect the rights, property, safety, or security of third-parties, visitors to Unilever’s websites, Unilever or the public.' [Webpage - Privacy Notice]
'Where we process your personal data, you have a number of rights over how the data is processed and can exercise these rights at any point. [...] You have the right to be provided with clear, transparent and easily understandable information about how we use your personal data and your rights. Therefore, we’re providing you with the information in this Notice; [...] You have the right to access, correct or update your personal data at any time. We understand the importance of this and should you want to exercise your rights, please contact us; [...] The personal data you have provided us with is portable. This means it can be moved, copied or transmitted electronically under certain circumstances; The right to be forgotten. Under certain circumstances, you have right to request that we delete your data.' [Webpage - Privacy Notice]
'Recruitment Privacy Notice
#yourdataisyours
At Unilever we are committed to protecting the personal data of individuals. This Privacy Notice (“Notice”) offers information about Unilever processing your personal data in the context of the recruitment process. For example, it applies to individuals who apply to work for or register in a talent community, attend a recruitment event, undertake an evaluation with Unilever or participate in other recruitment processes (‘Applicants’).
The aim of this site is to provide you with additional information on what personal data we process, why we process your personal data and what privacy principles we abide by, as well as informing you of the rights you can exercise in relation to your personal data.  
Personal data collected directly from you
As part of a recruitment process and your application for a position with Unilever, we will collect personal data about you in order to progress your application for employment with Unilever (including your name, email address, telephone number, address, your academic and professional qualifications and experiences, etc.). You may choose to import information about yourself from other websites (for example, from LinkedIn).
Special categories of personal data
As part of your application, you may provide sensitive personal data (for more information please refer to our key terms), often referred to as special categories of personal data (for example, information relating to your race or ethnic origin, political opinions, religious beliefs, trade union membership, criminal records, physical or mental health, biometric information, or sexual orientation.) If you do provide sensitive personal data, you do so voluntarily and agree that such information may be used as described in this Recruitment Privacy Notice.
We process these special categories of personal data in limited circumstances and in accordance with applicable privacy law.
 Personal data collected from third parties
We may also collect personal data provided by third parties via referrals, recruitment agencies, background screening providers etc.
We may share your personal data for purposes related to the recruitment process with:
·       Other companies within the Unilever Group, including with those which may be located outside of your location and/or the Economic European Area (“EEA”);
·       Authorized third party agents, service providers and/or subcontractors of Unilever and in particular authorised third parties who carry out reference and background checks on behalf of Unilever; and
·       Competent public authorities, government, regulatory or fiscal agencies, to comply with a legal obligation.
In order to exercise your data privacy rights you can access the following link or contact your local HR department. 
Please only submit applications for a current position using the proper channels (e.g. on Unilever career sites). Receiving your request at the right contact point helps us process your request faster.' [Webpage- Recruitment Privacy Notice]
</t>
  </si>
  <si>
    <t>In addition, the Board has delegated to the Audit Committee the review of tax strategy, updates on tax regulation and key tax challenges we are facing. The Audit Committee receives an annual update on the Group’s effective tax rate, tax provisions, key tax issues for the coming year, along with compliance with our tax principles.' [Webpage - A responsible taxpayer]_x000D_
_x000D_
'Unilever’s Tax team is part of our Finance function, which reports to the Group Chief Financial Officer. Our Executive Vice President of Global Tax &amp; Treasury leads a senior team of around 90 people. They have specific geographic and technical responsibilities, including specialists in Transfer Pricing, Indirect Taxes and Employment Taxes.' [Webpage - A responsible taxpayer]_x000D_</t>
  </si>
  <si>
    <t>Unilever’s commitment to doing business with integrity requires consistently high global standards: our zero-tolerance approach towards bribery and corruption applies to all Unilever operations, regardless of local business practices, and prohibits both public and commercial bribery (e.g. to or from any third party).' [Code of Business Principles and Code Policies 2023, 17]_x000D_
_x000D_
'Unilever does not give or receive, whether directly or indirectly, bribes or other improper advantages for business or financial gain. No employee may offer, give or receive any gift or payment which is, or may be construed as being, a bribe.' [Code of Business Principles and Code Policies 2023, 7]_x000D_
_x000D_
'Employees must: Always make clear, internally and when dealing with third parties, that Unilever has a zero tolerance approach to bribery and corruption and will not (directly or indirectly) offer, pay, seek or accept a payment, gift or favour to improperly influence a business outcome.' [Code of Business Principles and Code Policies 2023, 17]_x000D_</t>
  </si>
  <si>
    <t>The company states that its anti-corruption compliance program utilises the 'prevent-detect-respond' framework, in which it conducts a bespoke risk assessment exercise that determines the business activities and geographical areas that require specific actions to strengthen its controls and respond to changes in its risk exposure. Further, it states that mandatory training is deployed to all employees and includes anti-corruption lessons based on its learnings from investigations, risk assessments, and business partnering. However, the process to identify its bribery and corruption risks in and impacts its anti-corruption compliance program in specific locations or activities covering its own operations is unclear.</t>
  </si>
  <si>
    <t>Our Anti-Corruption Compliance Programme ensures our zero-tolerance approach is maintained in all our internal and external interactions. The Programme utilises the ‘prevent-detect-respond’ framework (see setting out our standards of behaviour above) with some enhancements in the following areas: A bespoke risk assessment exercise is conducted on an annual basis to determine the business activities and geographies that require specific actions to enhance our controls and respond to changes in our risk exposure. Recent exercises have confirmed the higher risk that exist in activities like interactions with public officials, customs clearance, transportation, inventory management and third-party engagements. A range of tailor-made enhancements are continuously introduced to mitigate these risks; In addition to our Code of Business Principles and Code Policies, we have additional anti-corruption written standards and controls for interactions with public officials, brand protection, corporate transactions (M&amp;A), customer incentives, gifts and hospitality, grants and donations and conflicts of interest; Our annual Business Integrity mandatory training is deployed to all employees and includes anti-corruption lessons based on our learnings from investigations, risk assessments and business partnering. Additional bespoke training is offered to employees that face a greater risk in their activities.' [Webpage - Business integrity]_x000D_
_x000D_</t>
  </si>
  <si>
    <t>Since 2006 Unilever has provided all employees and those we partner with access to platforms to raise their concerns hosted by independent 3rd parties. These platforms have provided anonymous reporting via telephone hotlines with interpreter access as well as web based reporting. In addition we have always supported direct reporting via dedicated employees such as our Business Integrity team or any leader in the business.' [Business Integrity Our Speak Up platforms &amp; Investigating Code Breaches 2022, PDF 2]_x000D_
_x000D_
'Any failure to meet the Mandatory Requirements of our RPP of which the business partner is aware and which is not rectified in a reasonable timeframe should be reported to Unilever as soon as possible. Failure to do so will be a breach of our RPP. […] Business partners and their workers, communities and other stakeholders may report actual or suspected breaches of our RPP (including any failure by a Unilever worker or anyone acting on behalf of Unilever) to Unilever by phone or online. Reports can be submitted confidentially and anonymously (where permitted by law). For more information, click on […] or access at: […].' [Responsible Partner Policy 2022, 36]_x000D_
_x000D_
'Our Living the Code Policy states that no one must retaliate against those who report a potential or actual breach. […] Thus no one should experience retaliation due to “speaking up” in any way or for cooperating with an investigation. […] Even if an employee is not acting in good faith it is not appropriate for anyone else to retaliate, the issue will be dealt with through a COBP investigation and formal sanctions will be given. Thus, there are never any circumstances where retaliation is appropriate, acceptable or tolerated.' [Code of Business Principles Non-Retaliation Guidance 2021, PDF 2]_x000D_
_x000D_
'Any attempted or actual retaliatory action by any employee will be considered to be a breach of the Code of Business Principles and thus the employee or employees involved in such activities will be subject to sanctions as outlined in the Business Integrity Sanctions Standard.' [Code of Business Principles Non-Retaliation Guidance 2021, PDF 2]_x000D_</t>
  </si>
  <si>
    <t>We do not support or fund political parties, candidates or any groups that promote party interests. No political contributions were made in 2021. […] We are registered with the Transparency Register of the European Union. Our entry is available here – this includes a list of trade associations with whom we are affiliated. We comply with lobbying disclosure requirements, including the US Lobbying Disclosure Act (LDA). The LDA website provides a searchable database of lobbying disclosure filings.' [Webpage - Engaging with stakeholders]
In 2022 we spent €10.2m on 612 trade associations. Many of these trade associations work across a number of issues and topics, from nutrition to marketing, and from skills to environmental policy.  Below we publish a list of our principal/main trade associations by spend across our regions.[Webpage - Engaging with stakeholders]</t>
  </si>
  <si>
    <t>We prohibit forced or illegal labor and people trafficking. […]We categorically reject child labor or any form of forced labor.’ [Code of Ethics and Conduct 2018, 20]‘We prohibit any discriminatory act based on socioeconomic condition, sex, race, disability, religious belief, culture or physical characteristics, among others.’ [Code of Ethics and Conduct 2018, 15]</t>
  </si>
  <si>
    <t>While the company has a publicly available policy statement that requires its suppliers to respect fundamental rights at work concerning  the right not to be subject to forced labour, child labour and discrimination, it does not commit to respect all four of the human rights the ILO has declared to be fundamental rights at work  i.e., freedom of association and the right to collective bargaining.</t>
  </si>
  <si>
    <t>All directors, managers, collaborators and suppliers of UNACEM undertake to comply with this Code of Ethics and Conduct. Furthermore, any other entity with which we have a commercial relationship (such as joint ventures or other types of association) accept and comply with the UNACEM Code of Ethics and Conduct.’ [Code of Ethics and Conduct 2018, 29]‘We prohibit forced or illegal labor and people trafficking. […]We categorically reject child labor or any form of forced labor’ [Code of Ethics and Conduct 2018, 20]‘we prohibit any discriminatory act based on socioeconomic condition, sex, race, disability, religious belief, culture or physical characteristics, among others.’ [Code of Ethics and Conduct 2018, 15]</t>
  </si>
  <si>
    <t>Taking into account guidelines issued by the International Integrated Report Council (IIRC) and the parameters of the Dow Jones Sustainability Index (DJSI), of which we have been part since 2019, we have strengthened our understanding of the materiality of the business. As a result of a process of dialogue that takes place every 2 years, most recently in 2020, we have prioritized 13 relevant aspects, which are shown in the following illustration.' [Integrated Report 2021, 34]</t>
  </si>
  <si>
    <t>‘The definition of material issues is fundamental to placing sustainability at the center of our business. These periodic evaluations are part of a range of processes we use to identify sustainability issues that are relevant to our business and the expectations of our stakeholders. [...]  We therefore introduced spaces for dialog using virtual platforms, taking into account the representative nature of our stakeholders at both sites and including executives and senior managers, collaborators, clients, suppliers, contractors, community leaders, opinion formers and industry associations. [...] The process also enabled us to strengthen our relationships with our stakeholders.’ [Integrated Report 2021, 318]</t>
  </si>
  <si>
    <t xml:space="preserve"> The company discloses a website, an email address, and phone number for reporting grievances. [Webpage - Code of Ethics and Conduct] Also, on visiting the website, it is clear that the channel is open for anyone to make report and there is a choice for the complainant to ether remain anonymous or identify themselves.</t>
  </si>
  <si>
    <t>‘We have an official channel by which collaborators, suppliers, stakeholders and the general public can lodge complaints about noncompliance with this Code of Ethics and Conduct or queries relating to ethical conflicts. Anyone can lodge a complaint or query anonymously, thus guaranteeing that they remain confidential. […] The Ethics Line is available through the following channels: Web page, E-mail and Telephone number.’ [Code of Ethics and Conduct 2018, 28]'In this section, you can enter a concern related to some form of irregularity or illegal or unethical behavior, as defined in the Company’s Code of Ethics and applicable laws. These irregularities include acts of fraud, corruption and abuse of power, among others.' [Webpage - Concerns]</t>
  </si>
  <si>
    <t>‘At UNACEM we are committed to carrying out our operations in a safe and efficient manner, giving priority to the welfare of our employees above any other organizational goal. We provide our collaborators with safety equipment, ergonomic furniture and training so that they can identify risks in the workplace.’ [Code of Ethics and Conduct 2018, 23]</t>
  </si>
  <si>
    <t>All directors, managers, collaborators and suppliers of UNACEM undertake to comply with this Code of Ethics and Conduct. Furthermore, any other entity with which we have a commercial relationship (such as joint ventures or other types of association) accept and comply with the UNACEM Code of Ethics and Conduct.' [Code of Ethics and Conduct 2018, 29]‘At UNACEM we are committed to carrying out our operations in a safe and efficient manner, giving priority to the welfare of our employees above any other organizational goal. We provide our collaborators with safety equipment, ergonomic furniture and training so that they can identify risks in the workplace.' [Code of Ethics and Conduct 2018, 23]‘We require our suppliers to comply rigorously with all current legislation, environmental legislation occupational health and safety standards, employment and tax laws and this Code. ’ [Code of Ethics and Conduct 2018, 17]</t>
  </si>
  <si>
    <t>All directors, managers, collaborators and suppliers of UNACEM undertake to comply with this Code of Ethics and Conduct. Furthermore, any other entity with which we have a commercial relationship (such as joint ventures or other types of association) accept and comply with the UNACEM Code of Ethics and Conduct.' [Code of Ethics and Conduct 2018, 29].'We analyze the levels of wellbeing in our workplaces in order to understand the needs of our collaborators and identify opportunities for improvement, so that we can increase the satisfaction felt by our collaborators and increase their identification with UNACEM. We continually monitor situations that could generate a health and safety risk and take appropriate steps to prevent such risks when necessary.’ [Code of Ethics and Conduct 2018, 14]'Evaluating our suppliers: Our procurement function is evaluated by internal and external audits based on ISO 9001, ISO 14001, OHSAS 18001, ISO 37001 and BASC standards, which include the purchasing process and dealing with complaints and claims in accordance with the company’s procedures.' [Integrated Report 2021, 145]'Every six months, users evaluate the performance of their contractors regarding quality, environmental matters and health and safety at work. A contractor that fails to obtain the minimum number of points in the evaluation is suspended until action is taken to ensure proper performance. Once these actions are approved, the contractor may once again be allowed to provide its services.’ [Integrated Report 2021, 150]‘The cycle of health and safety at work and environment (HSE) audits started in September 2021 and is programmed to last until April 2022. We have planned 10 HSE audits of contractors at Atocongo and Conchan, which will be mixed (remote and face-to-face). In HSE audits we report on 103 findings, of which 21% are acts of partial compliance and 6% noncompliance. ’ [Integrated Report 2021, 152]'With this purpose in mind, we are currently in the process of strengthening our security and health at work management through the implementation of preventive and reactive measures to protect the health and wellbeing of all our employees, as well as other personnel working at our facilities, in the following areas: Audits of all our contractors, verifying their compliance with legal and internal standards on occupational health and safety.' [Webpage - Occupational Health and Safety]</t>
  </si>
  <si>
    <t>He company reports the proportion of workers covered by unions, i.e., 32% of Employees Trade Union of Unión Andina de Cementos S.A.A. Atocongo Quarries and 52.0% of Sole Employees Trade Union of Unión Andina de Cementos S.A.A. [Integrated Report 2021, 245] However, no evidence found of the proportion of its total direct operations workforce covered by collective bargaining agreements.</t>
  </si>
  <si>
    <t>The company reports the age of its Board of Directors. [Webpage -  Board of Directors] However, it does not disclose the proportion of its total direct operations workforce for each employee category by age group.</t>
  </si>
  <si>
    <t>The company reports the gender of its board of directors. [Webpage -  Board of Directors] Also, it reports the gender of its management. [Webpage - Management] Also, it discloses the proportion of women in the total labor force. [Integrated Report 2021, 220]</t>
  </si>
  <si>
    <t>‘We encourage respect for the rights of men and women, guaranteeing equality of opportunity for both and promoting participation by women in decision taking and ensuring equal pay for men and women.’ [Integrated Report 2021, 245]‘We continue to develop the technical and productive skills of women entrepreneurs in the zone, so that they can generate income to support their families.’ [Integrated Report 2021, 269]‘Empowerment through talks to prevent violence against women.’ [Integrated Report 2021, 337]‘Virtual productive training workshops to strengthen entrepreneurship among women. ’ [Integrated Report 2021, 338]</t>
  </si>
  <si>
    <t>The company states that it keeps its employees' personal information strictly confidential, however, no evidence found of the commitment to protecting personal data.</t>
  </si>
  <si>
    <t>UNACEM keeps its employees' personal information strictly confidential.' [Code of Ethics and Conduct 2018, 25]</t>
  </si>
  <si>
    <t>Personal data, such as names, telephone numbers and electronic mail are collected to comply with the purposes set out in this document and will not be extended to other purposes inconsistent with those specified.’ [Terms and Conditions 2018, PDF 1]</t>
  </si>
  <si>
    <t>We do not condone any corrupt act, we conduct our business with integrity and transparency and apply zero-tolerance to corruption.' [Anti  Corruption Policy 2018, PDF 2]</t>
  </si>
  <si>
    <t>All directors, managers, collaborators and suppliers of UNACEM undertake to comply with this Code of Ethics and Conduct. Furthermore, any other entity with which we have a commercial relationship (such as joint ventures or other types of association) accept and comply with the UNACEM Code of Ethics and Conduct.' [Code of Ethics and Conduct 2018, 29]'We do not tolerate theft, fraud or corruption, whatever the value or nature of the property involved. Rigorous disciplinary measures are adopted as applicable.’ [Code of Ethics and Conduct 2018, 15]</t>
  </si>
  <si>
    <t>We have an official channel by which collaborators, suppliers, stakeholders and the general public can lodge complaints about noncompliance with this Code of Ethics and Conduct or queries relating to ethical conflicts. Anyone can lodge a complaint or query anonymously, thus guaranteeing that they remain confidential. […] The Ethics Line is available through the following channels: Web page, E-mail and Telephone number.’ [Code of Ethics and Conduct 2018, 28]'In this section, you can enter a concern related to some form of irregularity or illegal or unethical behavior, as defined in the Company’s Code of Ethics and applicable laws. These irregularities include acts of fraud, corruption and abuse of power, among others.' [Webpage - Concerns]‘Our collaborators will not be punished or subject to reprisals for reporting suspected deviations from this policy.' [Anti  Corruption Policy 2018, PDF 2]</t>
  </si>
  <si>
    <t>‘We do not make contributions to any political party or to individuals involved with political parties.’ [Code of Ethics and Conduct 2018, 22]</t>
  </si>
  <si>
    <t>We also require that they respect human rights and develop socially responsible practices.’ [Code of Ethics and Conduct 2018, 17]</t>
  </si>
  <si>
    <t>Responsible investing is an approach that aims to incorporate ESG factors into investment decisions so as to better manage risk and generate sustainable, long-term returns. UBP believes that investable companies with an appropriate management structure and the capability to manage and mitigate environmental and social risks, as well as to seize environmental and social opportunities, are ultimately more likely to deliver long-term performance. ESG analysis and considerations, including active ownership, are thus incorporated throughout our investment processes.' [Responsible Investment 2022, 4]_x000D_
_x000D_
'UBP continuously develops a responsible product offering which aims to limit any negative environmental or social impact and promotes sustainable investment. This offering is embodied across four approaches that include practices such as applying a minimum ESG filter to individual holdings, positive screening of ESG performance relative to industry peers, focusing on sustainability themes, and impact investing.' [Sustainability Report 2020, 28]_x000D_
_x000D_
'UBP’s ESG approach is based on the following four principles: screening, integration, exercising active ownership, and thought leadership.[...]A firm-wide Exclusion List encompasses a number of controversial business areas in which it is deemed inappropriate to invest. In particular, to limit the negative impact of our investments on the climate, we rule out companies involved in coal extraction (revenue thresholds apply).[...]A Watch List monitors companies embroiled in severe ESG controversies and thus presenting a greater investment risk. These controversies include potential breaches of international conventions such as those relating to human rights or the environment set out in the UN Global Compact. Investment teams are asked to provide a rationale for their investment if they hold such issuers and, if possible, provide evidence of engagement with the company involved. In addition, companies in breach of the UN Global Compact are excluded from our sustainable and impact strategies.' [Sustainability Report 2020, 29]_x000D_
_x000D_
'Each team develops its own sustainability approach, which best fits their asset class, ranging from research to portfolio construction or direct engagement. All our investment teams are encouraged to integrate ESG considerations into their investment processes on the premise that such issues could be detrimental to a company’s, or indeed a sector’s or a country’s growth prospects, or to the environment and society as a whole. Through their research, our teams are also able to identify companies which are either contributing to solving the world’s societal and climate challenges or being innovative in their efforts to improve their ESG practices. The names of these companies are shared across the Group through our Sustainability Champions List.' [Sustainability Report 2020, 29]_x000D_
_x000D_
'To be active and responsible managers of capital, we engage with companies via a third-party engagement service provider to address controversial practices, i.e. actual or potential breaches of international norms.' [Sustainability Report 2020, 29]_x000D_
_x000D_
'Simply keeping pace with change is not sufficient. We are committed to our role as responsible investors and aim to shape industry developments rather than follow them.' [Sustainability Report 2020, 29]</t>
  </si>
  <si>
    <t>As a family-owned bank that puts sustainability and the needs of future generations at the heart of our development model, we believe that supporting the tobacco industry through our investments is simply not compatible with our objectives. UBP therefore believes that some investments should be restricted and has defined an Exclusion List, applicable to all UBPbranded public funds and certificates, WM Discretionary Portfolio Management mandates, WM Advisory Services and Treasury, as well as to institutional and private client mandates in agreement with the client. The Exclusion List is updated regularly using a third-party ESG database and is supplemented by any additional companies that appear on the Belgian or Dutch regulators’ exclusion lists of controversial weapons or that have been flagged by UBP’s investment teams. This Exclusion List currently includes: Companies that develop, manufacture or sell controversial weapons, such as chemical and biological weapons, cluster munitions, landmines, incendiary weapons, blinding laser weapons and depleted uranium weapons; Companies which generate 5% or more of their revenues from nuclear weapons;  Companies which generate 20% or more of their revenues from thermal coal extraction; Companies which produce tobacco and companies deriving 10% or more of their revenues from tobacco.' [Responsible Investment 2022, 12]_x000D_
_x000D_
'In order to ensure that the Exclusion List is adhered to, the List is encoded into the relevant UBP Asset Management portfolio management systems and communicated to the various UBP Wealth Management teams. A second line of defence can be found in the form of post-trade checks performed by UBP’s internal Group Risk Management team and by the external Fund Administrators. Should a breach be detected, the investment team is notified and required to correct the situation. This Exclusion List defines the base-level exposure that UBP is willing to have to certain sectors/activities considered controversial and/or harmful. For other potentially controversial sectors/activities, UBP relies on ESG analysis, engagement and active ownership to be effective at improving poor ESG practices, while stricter restrictions are applied to our Sustainable and Impact product ranges.' [Responsible Investment 2022, 12]_x000D_
_x000D_
'Being an active investor, engagement is part of UBP’s fundamental investment approach. UBP believes that combining forces with other investors when engaging with companies will increase its impact in influencing behaviour or increasing disclosure of such companies. Moreover, UBP sees engagement as a tool for a long-term active ownership process based on the assumption that changes in business drive positive changes in corporate value. To maximise the influence of its engagement activities, UBP Asset Management division has teamed up with Sustainalytics, a leading global provider of ESG research which also offers global engagement services. This partnership is essential in facilitating the implementation of our RI Policy and in achieving durable change in the selected companies.' [Responsible Investment 2022, 13]_x000D_
_x000D_
'UBP believes that voting rights enable investors to preserve long-term economic value through the promotion of corporate governance and sustainable best practice. Proxy voting is applicable across our equity funds and – upon request from clients – to dedicated Asset Management mandates. Our voting policy aims to achieve two primary objectives: To act in the best financial interests in order to enhance the long-term shareholder value, and To promote ESG best practice. UBP has decided to exercise voting rights through an industry-leading third-party voting-service provider, ISS. ISS offers global coverage of the securities markets and provides us with accurate information about investee companies, including meeting agendas and all the research material needed to assess the items to be voted upon. It offers a central hub for managing all the votes and providing operational, record-keeping and reporting services. In practice, UBP can instruct the provider to vote on behalf of the funds or clients (for mandates), as per the provider’s recommendations. Our investment teams can consult the provider’s recommendations and make their own decisions (involving a veto and a final decision right) under the supervision of the relevant management company for funds, or according to client requirements in the case of mandates.' [Responsible Investment 2022, 14]_x000D_
_x000D_</t>
  </si>
  <si>
    <t>The well-being of employees remains a key priority for UBP and at the start of the pandemic, we took immediate precautionary measures to protect staff members’ health and safety.' [Sustainability Report 2020, 41]</t>
  </si>
  <si>
    <t>UBP’s suppliers are expected to ensure safe and healthy working conditions for their employees, suppliers and visitors.' [Supplier Code of Conduct 2021, 2]</t>
  </si>
  <si>
    <t>The company  states that it has implemented the latest Swiss gender equality norms in terms of remuneration practices, as well as diversity and anti-discrimination policies, however, it does not provide a public commitment to gender equality and women’s empowerment.</t>
  </si>
  <si>
    <t>As an element of UBP’s CSR strategy and in line with the Gender Equality Act in Switzerland, we will regularly conduct gender pay gap analysis in the future. The 2020 analysis for our Switzerland offices showed a 6.9% differential taking into account personal and job-related factors (“unexplained wage gap”).[...] The figure can be set against the Federal Statistical Office’s national study published in February 2021. This study has shown that in Switzerland’s private sector as a whole, the unexplained gap between men’s and women’s pay was 8.6%, reaching 10.2% in the financial and insurance sector. The result of our analysis attests to the consistency of UBP’s pay structure, which includes the use of benchmarks to ensure the Bank’s salaries are fair and attractive.'  [Sustainability Report 2020, 43]</t>
  </si>
  <si>
    <t>Handling data sensitively is a prerequisite for building confidence, trust and loyalty among our clients, employees, and counterparties. Therefore, data security and privacy are top priorities for UBP and our transparency and data protection structures allow us to establish and maintain trusting client relationships.[...] Comprehensive data privacy and security directives for employees and contractors, as well as procedures, best practices and guidelines are always accessible on the company’s intranet platform. UBP makes sure that privacy notices for clients, prospects, candidates and counterparties are likewise accessible on our corporate website.' [Sustainability Report 2020, 24]</t>
  </si>
  <si>
    <t>The company provides two separate privacy statements in relation to the collection, sharing and access to personal data, however, it limited to the personal data of customers and visitors of the website data and counterparties (including Suppliers, Prospective Counterparties and Candidates). Also, it does not provide a global publicly available privacy statement in relation to the collection, sharing and access to personal data covering employees and customers data at a minimum.</t>
  </si>
  <si>
    <t>We may collect, use, store and transfer different kinds of personal data about you which we have grouped together as follows: Identity data includes information such as first name, maiden name, last name, identification number or similar identifier, marital status, title, date of birth and gender, photocopies of passports.' [Privacy Notice for customers (existing or potential) of and visitors to the UBP website 2021, 2]_x000D_
_x000D_
'We may have to share your data with third parties, including third-party service providers and other entities in or outside the UBP Group. We require third parties to respect the security of your data and to treat it in accordance with the applicable law. We may also transfer your personal information outside Switzerland and/or the EU/EEA. In such jurisdictions, we implement appropriate contractual safeguards to protect confidentiality and personal data.' [Privacy Notice for customers (existing or potential) of and visitors to the UBP website 2021, 4]_x000D_
_x000D_
'Your rights in connection with personal information Under certain circumstances, by law you have the right to: Request access to your personal information (commonly known as a “data subject access request”). This enables you to receive a copy of the personal information we hold about you and to check that we are lawfully processing it.' [Privacy Notice for customers (existing or potential) of and visitors to the UBP website 2021, 7]</t>
  </si>
  <si>
    <t xml:space="preserve"> The company discloses a governance body or executive-level position is tasked with accountability for compliance with the company’s UK tax strategy, however, the scope of tax strategy is limited to its UK operations only rather than a global scope.</t>
  </si>
  <si>
    <t>UBPL’s tax strategy is reviewed at least once a year by the CFO London who presents the changes in the tax strategy to the London Management Committee for further approval.' [Tax Strategy Statement 2019, PDF - 1]</t>
  </si>
  <si>
    <t>To ensure compliance with all applicable laws and regulations, we carry out self-assessments on a yearly basis, examining internal and external audit reports and feedback from regulators. To ensure client-facing employees and those handling and checking client transactions are fully aware of financial crime-related issues such as anti-corruption, they are required to take a mandatory compliance e-learning course on UBP’s e-learning platform.' [Sustainability Report 2020, 21]</t>
  </si>
  <si>
    <t>InVivo Group's raison d'être is built on a vast collaborative and participatory process, including the board of directors and the executive committee, and online consultation by member cooperatives, a sample of their members, employees and other stakeholders (customers, suppliers, franchisees, investors and start-ups).' [Non-Financial Performance Statement 2020-2021, 9]</t>
  </si>
  <si>
    <t>If an employee considers that a law or one of the principles set out in this code of conduct has been breached or if he notes any anomaly, irregularity or practice that he considers to be contrary to the principles as stated, the natural and legitimate way of notifying these is to inform his line manager or operations manager who is responsible for helping his staff resolve any difficulties that they may face. However, if the employee considers that sharing information with management could cause difficulties or does not seem to lead to the appropriate follow-up or if the employee’s concerns cannot be handled via the normal channels, he must use the group’s professional whistle-blowing mechanism. Under these conditions, the employee may contact the compliance officer in complete confidentiality at the following address: [...].' [Code of Conduct 2018, 10]</t>
  </si>
  <si>
    <t>The company states that it prevents any form of discrimination linked to individuals. However, no evidence found that the company has a public commitment to gender equality and women’s empowerment.</t>
  </si>
  <si>
    <t>The company has a publicly available policy statement in relation to the sharing and access to personal data, however, the scope of the policy is limited to visitors. Also, no evidence found that the company has a global publicly available privacy statement in relation to the collection, sharing and access to personal data of all stakeholders i.e. employees and customers at a minimum.</t>
  </si>
  <si>
    <t>The data collected on this site comes purely from the voluntary provision of visitors’ personal information. [...] They are not communicated, sold or divulged to third parties. [...] In accordance with the amended Act no. 78-17 of 6 January 1978 on computers, files and freedom, you have the right to access, modify, rectify and delete your personal data at any time by contacting:[...].' [Webpage - Legal Notices]</t>
  </si>
  <si>
    <t>If an employee considers that a law or one of the principles set out in this code of conduct has been breached or if he notes any anomaly, irregularity or practice that he considers to be contrary to the principles as stated, the natural and legitimate way of notifying these is to inform his line manager or operations manager who is responsible for helping his staff resolve any difficulties that they may face. However, if the employee considers that sharing information with management could cause difficulties or does not seem to lead to the appropriate follow-up or if the employee’s concerns cannot be handled via the normal channels, he must use the group’s professional whistle-blowing mechanism. Under these conditions, the employee may contact the compliance officer in complete confidentiality at the following address.' [Code of Conduct 2018, 10]_x000D_
_x000D_
'No disciplinary measure can be imposed on an employee who has reported a violation of this code in good faith.' [Code of Conduct 2018, 11]</t>
  </si>
  <si>
    <t>The company states that it effectively reduces food safety risks through on-site assessments, remote video assessment, raw materials supplier visits and supplier traceability checks, as well as a comprehensive track and trace system. Also, it states that it has formulated the “Supplier Assessment Procedures. However, supplier assessments related to food safety is not sufficient for a human rights risk assessment, also, no evidence found that the company describes the process to identify its human rights risks and impacts in specific locations or activities through relevant business relationships.</t>
  </si>
  <si>
    <t>We manage suppliers in the production supply chain by establishing the Supplier Code of Conduct and management requirements. Moreover, we effectively reduce food safety risks through on-site assessments, remote video assessment, raw materials supplier visits and supplier traceability checks, as well as a comprehensive track and trace system.' [ESG Report 2021, 48]_x000D_
_x000D_
'Through the three major aspects, we review and track deficiencies to improve our grasp of raw material quality as well as supplier operating standards in order to strengthen the control over food safety.' [ESG Report 2021, 49]_x000D_
_x000D_
'We have formulated the “Supplier Assessment Procedures” in accordance with the “Regulations on Good Hygienic Practice for Food” and the “Regulations on Food Safety Control System.” Assessment items of these Procedures are applied based on the type of the suppliers.' [ESG Report 2021, 50]_x000D_
_x000D_
'To reduce food safety risks of suppliers, improvements we make are: source management, workflow optimization, process optimization, equipment enhancement, and pollution prevention of personnel. At the same time, based on the principle of achieving mutual benefit, we continue to reinforce our suppliers to exert our influence as an industry leader.' [ESG report 2021, 53]</t>
  </si>
  <si>
    <t>Each year, we organize seminars to promote work safety to vendors, enabling both parties to communicate and exchange views. Construction safety inspection is carried out by the Work Safety Office, Engineering Department and Work Safety Section of the General Plant/Industrial Park. Through counseling and inspection, we prevent the occurrence of workplace disasters. Meanwhile, we also improve safety quality by implementing “self-protection, mutual protection and monitoring” to continue to make improvement, hoping to achieve the ultimate goal of a “disaster-free workplace.” [ESG Report 2021, 102]</t>
  </si>
  <si>
    <t>This year, we have identified eight types of stakeholders. According to their influence on Uni-President’s ESG activities and the degree of influence by Uni-President’s ESG activities, we have proposed four major engagement approaches.' [ESG Report 2021, 17]_x000D_
_x000D_
'The following table is this year’s material sustainability topics, sustainability topics that are of priority or concern to shareholders, as well as the performance of the engagement of stakeholders.' [ESG Report 2021, 17]</t>
  </si>
  <si>
    <t>An independent internal reporting email [...] and hotline have been set up for internal and external personnel.' [ESG Report 2021, 26] _x000D_
_x000D_
'President’s mailbox  Internal food safety hotline  Contact: Human resources: hr@mail.pec. com.tw.' [ESG Report 2021, 17]_x000D_
_x000D_
'Reporting Email for ethical violations [...] ' [ESG Report 2021, 18]_x000D_
_x000D_
'This Corporation shall adopt a concrete whistle-blowing system and scrupulously operate the system. The whistle-blowing system shall include at least the following:  An independent mailbox or hotline, either internally established and publicly announced or provided by an independent external institution, to allow this Corporation's insiders and outsiders to submit reports. [...] Confidentiality of the identity of whistle-blowers and the content of reported cases.' [Ethical Corporate Management Best Practice Principles 2015 , PDF 9]_x000D_
_x000D_
'This Corporation shall establish and publish an independent mailbox or hotline on its company’s website or intranet, or provide a mailbox or hotline by an independent external institution for the use of this Corporation’s insiders and outsiders.. The whistle-blower shall provide, at least, the following information:  Name and personal identification number of the whistle-blower as well as the address, telephone number, and email that can be used to contact the whistle-blower. [...] The personnel shall ensure the confidentiality of the whistle-blower and the contents of the unethical conduct or improper behavior exposed when handling the case.' [Procedures for Ethical Management and Guidelines for Conduct 2015, PDF 11]</t>
  </si>
  <si>
    <t>Each year, we organize seminars to promote work safety to vendors, enabling both parties to communicate and exchange views. Construction safety inspection is carried out by the Work Safety Office, Engineering Department and Work Safety Section of the General Plant/Industrial Park. Through counseling and inspection, we prevent the occurrence of workplace disasters.' [ESG Report 2021, 102]_x000D_
_x000D_
'The occupational safety and health management system identifies hazards, assess risks and control hazards using safety observation techniques. It reduces the risk of occupational disasters to continue to improve operations while reducing the risk of occupational hazards to employees. [...] The scope of management includes all employees and workers, while the scope for workers includes outsourced vendors, raw material vendors, drivers, and temporary workers. Moreover, a production management system diagnostic meeting is held twice a year to carry out each department’s work safety management report and exchange in order to proactively implement employee safety and health management care, increasing the corporate safety and health culture.' [ESG Report 2021, 103]_x000D_
_x000D_
'The Company has established an Occupational Safety and Health Committees for the entire company and general plants/industrial parks, with labor representatives accounting for one-third of all members, as required by the law. [...] At the same time, through equipment inspection, operational environment survey, and employee health examination follow-up, these Committees aim to reduce the occupational safety and health risks of workers.' [ESG Report 2021, 103]</t>
  </si>
  <si>
    <t>The company states that it performs regular salary market surveys and reviews its existing salary and bonus systems to ensure the Company’s salary standards. However, no evidence found that the company describes how it determines a living wage for the regions where it operates.</t>
  </si>
  <si>
    <t>As Uni-President provides a reasonable and fair workplace, its remuneration system is designed to attract, motivate, retain and cultivate talent. According to the job content, performance and contribution of each employee, we conduct differentiated salary evaluation, salary adjustments and bonus payment. We also perform regular salary market surveys and review our existing salary and bonus systems to ensure the Company’s salary standards.' [ESG Report 2021, 100]</t>
  </si>
  <si>
    <t>To proactively protect the freedom of assembly and speech of our employees, we formed the Uni-President Trade Union over 40 years ago. As of the end of 2021, members of the Trade Union totaled 5,407, accounting for 100% of the total number of employees. The Trade Union’s highest mission is to protect and fight for the rights and interests of its members and its results of negotiations are presented in a cultural form of “Group Agreement.' [ESG Report 2021, 101]</t>
  </si>
  <si>
    <t>The company states that based on the concept of “empowerment,” it is committed to shaping a reasonable and fair workplace. Further, it states that it also adopts the principle of equal pay for equal work, such as equal starting pay for men and women. Also, it states that men and women have equal pay, equal salary incentives, equal promotion opportunities. However, no evidence found that the company has a public commitment to gender equality and women’s empowerment.</t>
  </si>
  <si>
    <t>Based on the concept of “empowerment,” we are committed to shaping a reasonable and fair workplace and we share business achievements with our employees, while providing diverse benefits.' [ESG Report 2021, 95]_x000D_
_x000D_
'We also adopt the principle of equal pay for equal work, such as equal starting pay for men and women as well as foreign and domestic workers.' [ESG Report 2021, 100]_x000D_
_x000D_
'Men and women have equal pay, equal salary incentives, equal promotion opportunities, suitable working position, and opportunity to be promoted to be supervisors.' [Annual Report 2021, 75]_x000D_
_x000D_</t>
  </si>
  <si>
    <t>The company has a publicly available policy statement in relation to the collection and access to personal data, however, no evidence found that to whom it share the personal data, also, no evidence found that the company discloses which types of data it collects. Additionally, the scope of the policy is limited to consumers. Also, no evidence found that the company has a global publicly available privacy statement in relation to the collection, sharing and access to personal data. Also, the information on webpage has been translated to English from Chinese.</t>
  </si>
  <si>
    <t>The company states that the Accounting Departments are responsible for all kinds of tax affairs and at all times review Tax laws and regulations. However, no evidence found that a governance body or executive-level position is tasked with accountability for compliance with the company’s global tax strategy.</t>
  </si>
  <si>
    <t>This Corporation encourages insiders and outsiders to expose any unethical conduct or improper behavior (hereinafter referred to as 'whistle-blowers'), and shall, according to the relevant provisions, award the whistle-blowers with incentives commensurate with the severity of the unethical conduct or improper behavior exposed. [...] The personnel shall ensure the confidentiality of the whistle-blower and the contents of the unethical conduct or improper behavior exposed when handling the case. This Corporation shall undertake to protect whistle-blowers from inappropriate treatments due to their whistle-blowing.' [Procedures for Ethical Management and Guidelines for Conduct 2015, PDF 10-11]_x000D_
_x000D_
'An independent internal reporting email [...] and hotline have been set up for internal and external personnel.' [ESG Report 2021, 26] _x000D_
_x000D_
'President’s mailbox  Internal food safety hotline  Contact: Human resources: hr@mail.pec. com.tw.' [ESG Report 2021, 17]_x000D_
_x000D_
'Reporting Email for ethical violations [...] ' [ESG Report 2021, 18]</t>
  </si>
  <si>
    <t>United acknowledges and respects the guiding United States and international principles on human rights. United’s Human Rights Policy statement and its Global Policy on Worker Welfare reflects our commitment to conducting our business in a manner consistent with these principles; for example, the principles reflected in the Universal Declaration of Human Rights issued by the General Assembly of the United Nations. [...] United supports and respects internationally proclaimed human rights and is not complicit in human rights abuses.' [Code of Ethics and Business Conduct 2021, 18-19]</t>
  </si>
  <si>
    <t>United acknowledges and respects the guiding United States and international principles on human rights. United’s Human Rights Policy statement and its Global Policy on Worker Welfare reflects our commitment to conducting our business in a manner consistent with these principles; for example, the principles reflected in [...] the International Labour Organization’s Declaration on Fundamental Principles and Rights at Work. [...] United is an equal opportunity employer committed to providing its employees with a non-discriminatory work environment that promotes open and honest communication and embraces dignity, respect and diversity in all aspects of its business operations. United supports the elimination of all forms of forced, bonded or compulsory labor, as well as the freedom of association. [...] United condemns all forms of exploitation of children. United does not recruit child labor and supports the elimination of exploitative child labor.' [Code of Ethics and Business Conduct 2021, 18-19]'You are responsible for knowing and complying with these policies, including our Code, our Working Together Guidelines, applicable Division work rules and collective bargaining agreements.' [Code of Ethics and Business Conduct 2021, 22]</t>
  </si>
  <si>
    <t>We are committed to working with third parties who share our commitment to operating with integrity. Therefore, we expect our business partners to act consistently with the principles in our Code.' [Code of Ethics and Business Conduct 2021, 4]'United is committed to addressing modern slavery risks in our operations and supply chains. We are striving to have transparent operations and supply chains that are free from such risks. […] Modern slavery takes many forms including slavery, servitude, forced labor, people trafficking, the worst forms of child labor, forced marriage, debt bondage, deceptive recruiting for labor or services and harbouring victims. Related to this, United condemns all forms of exploitation of children. United does not recruit child labor and supports the elimination of exploitative child labor. United also supports laws duly enacted to prevent and punish the crime of sexual exploitation of children and will cooperate with law enforcement authorities on these matters.' [Code of Ethics and Business Conduct 2021, 19]'United acknowledges and respects the guiding United States and international principles on human rights. United’s Human Rights Policy statement and its Global Policy on Worker Welfare reflects our commitment to conducting our business in a manner consistent with these principles; for example, the principles reflected in [...] the International Labour Organization’s Declaration on Fundamental Principles and Rights at Work. [...] United is an equal opportunity employer committed to providing its employees with a non-discriminatory work environment that promotes open and honest communication and embraces dignity, respect and diversity in all aspects of its business operations. United supports the elimination of all forms of forced, bonded or compulsory labor, as well as the freedom of association. [...] United condemns all forms of exploitation of children. United does not recruit child labor and supports the elimination of exploitative child labor.' [Code of Ethics and Business Conduct 2021, 18-19]'You are responsible for knowing and complying with these policies, including our Code, our Working Together Guidelines, applicable Division work rules and collective bargaining agreements.' [Code of Ethics and Business Conduct 2021, 22]</t>
  </si>
  <si>
    <t>In conjunction with the Blue Campaign initiated by the Department of Homeland Security (”DHS“), we have been a partner with DHS, Customs and Border Protection (”CBP“) and the Department of Transportation in the Blue Light Initiative. Beginning in 2016, we have provided mandatory human trafficking awareness and reporting procedure training to our flight attendants, and in 2019 we expanded this mandatory annual training to include our front-line agents, who provide customer service at various stages in the check-in and boarding process. Since 2018, we have provided over 52,000 employees with human trafficking awareness and reporting procedure training. Our hope is that, with this training, our frontline employees will be equipped with the tools and resources to be able to identify potential signs of human trafficking and can then involve the appropriate law enforcement officials for further investigation. We acknowledge the role that the transportation industry plays in eliminating human trafficking and we are committed to doing our part to help put an end to the human trafficking crisis.' [Webpage - Policies]</t>
  </si>
  <si>
    <t>The company states that it is an equal opportunity employer committed to provide diversity in all aspects of its business operations, also, it states that it has partnered with eight employee-run Business Resource Groups (BRGs) who have a mission to build communities of inclusion. However, it does not provide a public commitment to gender equality and women’s empowerment.</t>
  </si>
  <si>
    <t>United is an equal opportunity employer committed to providing its employees with a non-discriminatory work environment that promotes open and honest communication and embraces dignity, respect and diversity in all aspects of its business operations.' [Code of Ethics and Business Conduct 2021, 19]'To support advancement towards United's DEI goals, we strategically partner with eight employee-run Business Resource Groups (BRGs). Each group — Black, LGBTQ+, multicultural, multigenerational, people with disabilities, veterans, women, and working parents &amp; caregivers –sponsored by Executive Team members who support their mission to build communities of inclusion and belonging and create opportunities for allyship, while nurturing United’s diverse talent, enriching the airline’s organizational culture and contributing to strong business performance.' [Webpage - Diversity, Equity and Inclusion]</t>
  </si>
  <si>
    <t>In the spring of 2021, United set a goal to train 5,000 pilots by 2030 at our new facility – the United Aviate Academy at Phoenix Goodyear Airport - and for at least half of those students to be women or people of color.' [Webpage - Diversity, Equity and Inclusion]</t>
  </si>
  <si>
    <t>The company expects its customers and employees to ensure that personal information is collected, used and protected in compliance with applicable laws, however, it does not provide a   public commitment to protecting personal data.</t>
  </si>
  <si>
    <t>The company provides a privacy statement related to collection and sharing of personal data, however, the statement related to collection and sharing to data is limited to information collected on websites only. Also, it does not provide global publicly available privacy statement in relation to access to personal data. </t>
  </si>
  <si>
    <t>As an air transportation company, UAL is exempt from income tax in the United Kingdom under Article 8 of the 2001 tax treaty between the United States and United Kingdom. […] UAL views compliance with all tax-related obligations created under the above-referenced treaty and any relevant local legislation as a vital component of our business operations.' [UK Tax Strategy 2020, PDF 1]'UAL is committed to acting with integrity in our tax affairs. Our focus is to be transparent and compliant with tax legislation in all jurisdictions where we operate.' [UK Tax Strategy 2020, PDF 1]</t>
  </si>
  <si>
    <t>UAL’s Board of Directors is responsible for analysing and managing global tax risk; within the UK, the Board’s approach is implemented by the management group overseeing the European region. Compliance with Board’s directives is ensured by the quarterly review of financial reporting controls and procedures. The managing director, internal audit group and audit committee play significant roles in maintaining conformity with company policies, controls and documentation requirements. External auditors review UAL’s activities on a quarterly, further ensuring responsible corporate behaviour.' [UK Tax Strategy 2020, PDF 1]</t>
  </si>
  <si>
    <t>United strictly prohibits bribes. A bribe is where a person, directly or indirectly, offers, promises, gives, requests, agrees to receive or accepts anything of value to induce or influence the improper performance of an activity. This means that you may not: Give or receive a bribe; Do anything in furtherance of a bribe, such as discussing, offering, promising or approving a bribe; Use a third party to give or receive a bribe or continue using a third party if you have reason to believe that a bribe will or has been made on United’s behalf.' [Code of Ethics and Business Conduct 2021, 15]</t>
  </si>
  <si>
    <t>For United Internet, respect for human rights is an integral component of its corporate culture. The Company has committed itself to observing the United Nations’ Universal Declaration on Human Rights. [...] We have included principles designed to ensure respect for human rights in our corporate values and our Code of Conduct." [Sustainability Report 2021, 101]_x000D_
_x000D_
"Based in Germany and with business activities in Europe and North America, United Internet has to comply with strict standards in the areas of environmental protection, and labor and human rights." [Sustainability Report 2021, 96]</t>
  </si>
  <si>
    <t>The National Action Plan for Business and Human Rights (NAP) and Germany’s LkSG expect large enterprises to take responsibility throughout their value chain, to perform a risk analysis, and then on this basis to introduce an appropriate corporate due diligence process to ensure respect for human rights. The five core elements of the NAP are: A human rights policy statement (a public commitment plus formulation of the expectations to be met by employees and business partners); Procedures for identifying actual or potential adverse impacts on human rights (relating to the organization’s own activities, supply chains, business relationships, etc.) The National Action Plan for Business and Human Rights (NAP) and Germany’s LkSG expect large enterprises to take responsibility throughout their value chain, to perform a risk analysis, and then on this basis to introduce an appropriate corporate due diligence process to ensure respect for human rights. The five core elements of the NAP are: A human rights policy statement (a public commitment plus formulation of the expectations to be met by employees and business partners); Procedures for identifying actual or potential adverse impacts on human rights (relating to the organization’s own activities, supply chains, business relationships, etc.). [...] The requirements of the new LkSG will enter into force on January 1, 2023. United Internet has already taken measures to prepare for the new human rights due diligence requirements this will bring. [...] United Internet will compare the new due diligence requirements with the measures it has already implemented, identify any new action areas that may be required, and introduce any necessary new measures." [Sustainability Report 2021, 100]</t>
  </si>
  <si>
    <t>Changes to the law governing employee compensation, such as minimum wage legislation, are fully implemented in all companies’ compensation practice in all countries. We ensure that the compensation we pay our employees complies at all times with all local statutory requirements." [Sustainability Report 2021, 74]</t>
  </si>
  <si>
    <t>The company states that it provides equal opportunities, regardless of their gender and gender identity, age, etc. Also, it discloses that it has achieved its goal of increasing the proportion of women in management. Further, it discloses that it aims to support young female students and offer them networking opportunities with young female employees and managers. However, no evidence found that the company disclose a statement committing to gender equality and women’s empowerment in the broad sense.</t>
  </si>
  <si>
    <t>All United Internet employees should be treated with respect and have equal opportunities, regardless of their nationality, ethnic origin, religion or beliefs, gender and gender identity, age, disability, sexual orientation and identity, or social origin. They should also be able to find the environment and function in which they can make the most of their individual potential and talents." [Sustainability Report 2021, 70]_x000D_
_x000D_
"Our diversity activities focus on promoting gender equality. In 2021, we achieved our goal of increasing the proportion of women in management in the top two management levels of the companies below United Internet AG to 18%. We aim to continue systematically increasing the proportion of women in the Company now we have reached the 18% target. In line with this, we will agree a new target in fiscal year 2022." [Sustainability Report 2021, 72]_x000D_
_x000D_
"In 2021 we got involved in Offenburg University’s Mentoring Future Program with the aim of supporting young female students and offering them networking opportunities with young female employees and managers. The program allows female staff from different United Internet departments to act as mentors for young women students." [Sustainability Report 2021, 69]_x000D_
_x000D_
"“Women explore” gives women the opportunity to increase their visibility and profile within the Company, to network with one another, and to actively examine their strengths and their career and networking strategies." [Sustainability Report 2021, 66] _x000D_
_x000D_
"We start actively promoting gender equality very early, e.g., by taking part in the national Girls’Day and Boys’ Day, or offering school students programming courses that are taught by our vocational trainees. We also implemented dedicated gender equality promotion measures as part of our university and professional marketing activities in the past year, such as mentoring for female students at the University of Offenburg and our attendance at two careers fairs for women. In addition, our social media channels focused repeatedly on diversity issues throughout the year." [Sustainability Report 2021, 73]</t>
  </si>
  <si>
    <t>United Internet AG processes your Personal Data in compliance with the EU General Data Protection Regulation (GDPR), the German Federal Data Protection Act (BDSG), the German Stock Corporation Act (AktG) and all other relevant legal provisions. “Personal Data” is information that identifies you as a natural person or pertains to an identifiable natural person, e.g., Name; Title; E-mail address; Telephone number; Postal address (including billing and shipping addresses)." [Webpage - Privacy Policy]_x000D_
_x000D_
"We and our service providers collect Personal Data in a variety of ways, including: Via our Services We collect Personal Data via our Services, for example, when you sign up for a newsletter. Via other sources We receive your Personal Data from other sources, for example from publicly available databases. We collect Personal Data in order to provide the Services you request. If you do not provide the information requested, we may not be able to provide the Services." [Webpage - Privacy Policy]_x000D_
_x000D_
"We disclose Personal Data: To our affiliates for the purposes described in this Privacy Policy. [...] To our third-party service providers, to enable the services they provide for us. These can include providers of services such as website hosting, data analysis, information technology and related infrastructure provision, customer service, e-mail delivery, auditing, services related to our shareholder meetings, and other services." [Webpage - Privacy Policy]_x000D_
_x000D_
"Under the legal provisions you have the right to obtain information on the processed Personal Data concerning you from the aforementioned contact address (Art. 15 GDPR) and to apply for the rectification (Art. 16 GDPR) or erasure (Art. 17 GDPR) of your Personal Data or a restriction of processing (Art. 18 GDPR). [...] If we process your Personal Data based on your consent (Art. 6 (1) sentence 1 lit. a) GDPR), you have the right to receive your Personal Data in a structured, commonly used, and machine-readable format." [Webpage - Privacy Policy]</t>
  </si>
  <si>
    <t>Suppliers shall provide equal opportunity for all their employees regardless of gender, religion, race, ethnicity, national origin, age, disability and sexual orientation. […] Suppliers shall ensure that no child, involuntary or forced labour is used in their operations.' [Supplier Sustainability Principle 2021, 2]</t>
  </si>
  <si>
    <t>Materiality assessment exercises help us identify the topics we should prioritise to ensure the success of our business, while also supporting sustainable development. The results inform our strategic decision-making and reporting framework. Our analysis combines quantitative and qualitative research to provide an holistic overview of stakeholder expectations. The materiality assessment process involves identifying relevant factors based on industry mega-trends and stakeholder feedback. UOB surveys internal as well as external stakeholders to rank the factors based on the significance they give to each of the ESG topics. Participants’ responses are then assessed to create a materiality matrix that reasonably reflects the sustainability factors most relevant to UOB and its stakeholders, In 2020, surveys were conducted with stakeholder groups including colleagues, investors and analysts, clients, non-governmental organisations and regulators. Participants were asked to rate ESG factors based on importance and to provide their recommendations and comments. In addition, the Board of Directors and senior representatives from all business units were invited to score the same factors and to express their opinions. In determining our material ESG factors, we also considered the sustainability issues identified by the Sustainability Accounting Standards Board (SASB) Materiality Map® as being material to the financial condition or operating performance of companies in our industry. Following the 2020 materiality assessment, we regrouped our material ESG factors to make our sustainability stance more explicit, industry-aligned and reflective of investor interests. The ESG factors, which are categorised into Critical, Highly Important and Important based on the significance to UOB and to our stakeholders, guide us in our practices and reporting, as well as our approach to stakeholder engagement.' [Sustainability Report 2020, 22]</t>
  </si>
  <si>
    <t>At UOB, we believe that constructive dialogue and collaboration with our stakeholders are important for creating and maintaining meaningful and mutually beneficial relationships. Continual stakeholder engagement keeps us abreast of changes, open to possibilities and focused on staying relevant to our stakeholders. Stakeholder engagement is also an essential element in how we evaluate our strategies and initiatives as we strive to remain relevant in a fast-evolving region. We regularly seek our stakeholders’ views and expectations through conversations, collaboration and research. By taking an inclusive approach, we hope they in turn will have a deeper understanding of our purpose, practices and performance. Throughout the year, we carefully considered feedback from our stakeholders regarding the ESG factors that are material to the Bank.' [Sustainability Report 2020, 21]</t>
  </si>
  <si>
    <t>We are committed to conducting our business in a way that upholds the safety and well-being of our employees, customers and business associates. This means that everyone’s behavior contributes to an incident-free and injury-free workplace wherever we operate. Our employees and business associates do not engage in criminal or illegal activity and we act in accordance with the local laws of the jurisdictions in which we are working.' [Code Of Conduct 2021, 2]</t>
  </si>
  <si>
    <t>We are committed to ensuring equal opportunity for all our employees on the basis of merit. We do not tolerate any kind of discrimination, bullying or harassment, whether based on a person’s race, ethnicity, gender, gender identity or expression, colour, creed, religion, national origin, nationality, citizenship, age, disability, marital status, sexual orientation, culture, ancestry, veteran status, socioeconomic status or any other legally-protected characteristic.' [Code Of Conduct 2021, 1 - 2] _x000D_
_x000D_
'Offered re-employment contracts to 183 colleagues eligible for retirement, of whom 117 were women. [...] Continued to support the Financial Women’s Association of Singapore as a corporate member.' [Sustainability Report 2020, 25]_x000D_
_x000D_
'UOB Venture Management’s Asia Impact Investment Fund (AIIF) invests in growth companies across Southeast Asia and China that aim to help people at the bottom of the economic pyramid. With inclusive finance as a key target sector, the AIIF has invested in providers of micro-loans that help to improve the livelihoods and income resiliency of marginalised groups such as low-income individuals and women micro-entrepreneurs. The AIIF’s investments in microloan providers in Southeast Asia have facilitated better access to finance for more than 600,000 low income individuals, enabling them to build or to invest in their small businesses.' [Sustainability Report 2020, 58]</t>
  </si>
  <si>
    <t>We are committed to protecting customers’ information and using it appropriately, in accordance with applicable privacy of customer information, privacy and data security laws and regulations. Safeguarding customer data and maintaining its confidentiality are fundamental to maintaining the trust and confidence our customers have placed in us.' [Code of Conduct 2021, 3]_x000D_
_x000D_
'We regard the lawful and correct treatment of personal data to be of utmost importance. Our employees and, where appropriate, business associates collect, use, disclose and retain personal data in accordance with the Singapore Personal Data Protection Act 2012 (PDPA) and applicable data privacy laws in other relevant jurisdictions.' [Code of Conduct 2021, 2]_x000D_
_x000D_</t>
  </si>
  <si>
    <t>The company discloses a privacy statement in relation to the collection, sharing and access to personal data of its customers, however, it is not clear if this policy is applicable to all stakeholders. Also, it provides different privacy policy for its employees, however, it does not provide global privacy statement in relation to the collection, sharing and access to personal data of all the stakeholders.</t>
  </si>
  <si>
    <t>Suppliers shall not engage in bribery, facilitation payments, corruption, fraud or other prohibited business practices.' [Supplier Sustainability Principles 2021, 2]_x000D_
_x000D_
'As such, we expect our suppliers to adhere to the standards set out in the UOB Group Supplier Sustainability Principles (“Principles”). The Principles set out the requirements we have of our suppliers in order to reduce the environmental and social risks associated with our sourcing activities and to mitigate the impact of our sourcing activities on the environment and society.' [Supplier Sustainability Principles 2021, 1]</t>
  </si>
  <si>
    <t>We are politically neutral and have a longstanding policy of not making contributions to political parties or campaigns in any country in which we operate. In addition, we prohibit the use of UOB Group’s name, funds or resources in connection with any political campaign or purpose without first consulting Group Human Resources.' [Code Of Conduct 2021, 6]</t>
  </si>
  <si>
    <t>UPS supports the principles articulated in the United Nations Guiding Principles on Business and Human Rights and commits to respecting all human rights articulated in the United Nations Universal Declaration of Human Rights.' [Human Rights Statement 2021, PDF 1]'We are committed to the protection of human rights throughout our worldwide operations and we respect the human rights of all people in the communities where we operate.' [Human Rights Statement 2021, PDF 1]'We strive to create a working environment for all UPSers that fosters a spirit of respect, trust, accountability and partnership—and we encourage our vendors and suppliers to do the same. To promote that environment in all our workplaces around the world, UPS has defined business practices that support human rights.' [Human Rights Statement 2021, PDF 2]</t>
  </si>
  <si>
    <t>We do not discriminate based on age, race, religion, disability, sexual orientation, gender identity, military status, pregnancy, national origin or any other characteristic protected by law. This applies to anyone we employ or do business with, as well as anyone who applies for employment with us.' [Human Rights Statement 2021, PDF 2]'We do not knowingly engage in forced, compulsory or bonded labor and we do not threaten workers or restrict their movement.' [Human Rights Statement 2021, PDF 2]'We do not employ workers in violation of any applicable national or local regulation governing age of employment. In addition, we do not employ workers in violation of the mandatory school age set by a country.' [Human Rights Statement 2021, PDF 2]'We recognize and respect our employees’ right to choose whether or not to join a labor union, participate privately in trade associations and collectively bargain in accordance with local or national law.' [Human Rights Statement 2021, PDF 2]</t>
  </si>
  <si>
    <t>The UPS Code of Business Conduct (“Code”) sets forth standards of conduct for all of UPS. Throughout the Code, “UPS” is used to refer to the enterprise as a whole, to each person within it, and to any person or entity who represents UPS or any part of the UPS organization, including suppliers, consultants, and third-party representatives.' [Code of Business Conduct 2013, PDF 3]'We do not discriminate against any applicant for employment or any employee in any aspect of their employment at UPS because of age, race, religion, sex, disability, sexual orientation, gender identity, military status, pregnancy, national origin, veteran status, other legally protected characteristic or basis, or any unlawful means.' [Code of Business Conduct 2013, 19]'UPS strictly prohibits its employees, suppliers, consultants, third-party representatives, and subcontractors from [...] Using forced labor [Anti-Trafficking in Persons Policy 2021, PDF 1]</t>
  </si>
  <si>
    <t>The UPS Code of Business Conduct (“Code”) sets forth standards of conduct for all of UPS. Throughout the Code, “UPS” is used to refer to the enterprise as a whole, to each person within it, and to any person or entity who represents UPS or any part of the UPS organization, including suppliers, consultants, and third-party representatives.' [[Code Business Conduct 2013, PDF 3]'The well-being of our people is of utmost importance to UPS. We are committed to protecting the health, wellness, and safety of each UPS employee. We strive to protect our people, customers, and the public from injury and illness through our health and safety programs.' [Code Business Conduct 2013, PDF 25]</t>
  </si>
  <si>
    <t>The company indicates that compliance of its Supplier’s Principles Agreement is subject to audit, however, it does not disclose how it monitors the health and safety performance of its business relationships.</t>
  </si>
  <si>
    <t>The UPS Code of Business Conduct (“Code”) sets forth standards of conduct for all of UPS. Throughout the Code, “UPS” is used to refer to the enterprise as a whole, to each person within it, and to any person or entity who represents UPS or any part of the UPS organization, including suppliers, consultants, and third-party representatives.' [[Code Business Conduct 2013, PDF 3]'The well-being of our people is of utmost importance to UPS. We are committed to protecting the health, wellness, and safety of each UPS employee. We strive to protect our people, customers, and the public from injury and illness through our health and safety programs.' [Code Business Conduct 2013, PDF 25]'The UPS Code of Business Conduct, which applies to UPS entities globally, governs our relationships with third-party representatives. We direct them to the Code as part of the Supplier’s Principles Agreement provided during the proposal process and they must certify they have read the Code and are aware that compliance with the Code is both expected and subject to audit.' [GRI Content Index 2020, 28]</t>
  </si>
  <si>
    <t>The UPS Code of Business Conduct (“Code”) sets forth standards of conduct for all of UPS. Throughout the Code, “UPS” is used to refer to the enterprise as a whole, to each person within it, and to any person or entity who represents UPS or any part of the UPS organization, including suppliers, consultants, and third-party representatives.' [Code Business Conduct 2013, PDF 3]'We treat each individual fairly, and recruit, select, train, promote, and compensate based on merit, experience, and other work-related criteria. We comply with all laws governing fair employment and labor practices.' [Code Business Conduct 2013, PDF 24]</t>
  </si>
  <si>
    <t>The company's subsidiary in UAE has been a signatory of Women’s Empowerment Principles since 20th June 2019. [Webpage - WEPs Signatories] Also, the company states that it is committed to the continued progress for representation of women. However, it does not provide public commitment to gender equality (such as closing the gender pay gap) and women’s empowerment in a broad sense.</t>
  </si>
  <si>
    <t>We treat each individual fairly, and recruit, select, train, promote, and compensate based on merit, experience, and other work-related criteria. We comply with all laws governing fair employment and labor practices. We do not discriminate against any applicant for employment or any employee in any aspect of their employment at UPS because of age, race, religion, sex, disability, sexual orientation, gender identity, military status, pregnancy, national origin, veteran status, other legally protected characteristic or basis, or any unlawful means.' [Code Business Conduct 2013, 19]'We are committed to the continued progress for representation of women across the globe at UPS by developing a new aspirational goal and a renewed focus on the pathway to achieve our intended results. This includes regular updates and discussion around human capital transformation efforts, employee survey results related to culture and other matters, hiring and retention, employee demographics, succession planning and other employee initiatives. In light of recent trends and the Company’s renewed commitment to DEI, we are taking the additional step of disclosing this goal publicly. The following is our aspirational goal for global women representation in our full-time management positions, with a target year of 2022.' [GRI Content Index 2020, 56]</t>
  </si>
  <si>
    <t>We are committed to complying with tax laws in a responsible manner and to having open and constructive relationships with tax authorities. We participate in initiatives to simplify and improve tax regimes to encourage investment and economic growth. Our approach to tax aligns with UPS’ Code of Business Conduct which sets forth standards of conduct for everyone at UPS.' [UK Group Tax Policy 2022, PDF 1]'UPS’s fundamental tax policy is to ensure the tax results for our global entities are properly reported in accordance with applicable laws, rules and regulations. We operate our business where our customers are located. While tax management is important to the Company, how and where we conduct business activities aligns with our goal of providing superior customer service and increasing long-term shareowner value. We consider UPS’s reputation, brand and corporate responsibility when we evaluate our tax positions. Accordingly, we enter only into structures or transactions designed to further our commercial purpose. We believe in transparency and work to develop positive relationships with tax authorities based on trust and professional interactions. Where appropriate, we proactively seek agreement with tax authorities on positions taken on our tax returns.' [GRI Content Index 2020, 22]</t>
  </si>
  <si>
    <t>The company states that its tax affairs are managed on a global basis through a coordinated team of tax professionals, led by the Vice President of Tax, who works closely with the business. However, it does not state that a governance body or executive-level position is tasked with accountability for compliance with the company’s global tax strategy.</t>
  </si>
  <si>
    <t>All employees and representatives of UPS should be aware that gifts and gratuities involving these parties may be perceived as bribes or payoffs. Serious consequences can result from mishandling these relationships. Offering or accepting bribes and payoffs is prohibited.' [Code Business Conduct 2013, 23]'Anti-bribery laws include the U.S. Foreign Corrupt Practices Act (FCPA) and all such laws of the countries in which we operate. Broadly speaking, the FCPA and other anti-bribery laws prohibit UPS (or any of its worldwide businesses, affiliates, employees, or representatives) from bribing—or offering, promising, or authorizing anything of value to—a foreign government official or employee in order to obtain or retain business in an improper manner. We must be aware of these strict prohibitions even when considering such hospitality as meals, entertainment, gifts, or sponsorships involving a foreign government official or employee. We conduct our business in accordance with the FCPA and all applicable anti-bribery laws, and every one of us, regardless of the country in which we work, must adhere to its requirements.' [Code Business Conduct 2013, 30]</t>
  </si>
  <si>
    <t>we conduct systematic risk assessments of UPS sites, auditing methodically for evidence of fraud, corruption and other process risks. As part of our audit process, we also pay particular attention to significant changes in a UPS business entity or its regulatory environment that could increase the risk of unethical practices or inadequate controls. The information we generate through these activities is provided to our senior management, up to and including the ELT, for prompt review and response. Our Nominating and Corporate Governance Committee of the Board of Directors maintains organizational responsibility for our business conduct and compliance policies and our chief legal and compliance officer holds administrative responsibility. In addition, the UPS Audit Committee of the Board of Directors oversees the Company’s compliance obligations related to auditing (both financial and operational), accounting and financial reporting. The chief internal audit and compliance &amp; ethics executive reports to the Audit Committee. The Board of Directors’ Risk Committee provides oversight for management’s identification and evaluation of enterprise risks, including the Company’s risk management framework and the policies, procedures and practices employed to manage risks. UPS conducts a number of corruption-related audits but does not report on the percentage or significant risks due to confidentiality.' [GRI Content Index 2020, 23]</t>
  </si>
  <si>
    <t>The UPS Code of Business Conduct (“Code”) sets forth standards of conduct for all of UPS. Throughout the Code, “UPS” is used to refer to the enterprise as a whole, to each person within it, and to any person or entity who represents UPS or any part of the UPS organization, including suppliers, consultants, and third-party representatives.' [Code Business Conduct 2013, PDF 3]'Offering or accepting bribes and payoffs is prohibited.' [Code Business Conduct 2013, 23]'As a U.S.-based corporation, UPS, its employees, and its representatives, are subject to the U.S. anti-bribery laws that are enforceable worldwide and cover all UPS operations, including all businesses, joint ventures, agents, and third-party representatives (such as independent contractors, general sales agents, customs brokers, immigration agents, and tax agents, among others). Anti-bribery laws include the U.S. Foreign Corrupt Practices Act (FCPA) and all such laws of the countries in which we operate.' [Code Business Conduct 2013, 30]'the UPS Code of Business Conduct, which applies to UPS entities globally, governs our relationships with third-party representatives. We direct them to the Code as part of the Supplier’s Principles Agreement provided during the proposal process and they must certify they have read the Code and are aware that compliance with the Code is both expected and subject to audit. To ensure the requirements of the UPS Code of Business Conduct are clear, we produce an Anti-Corruption Compliance Manual for Third-Party Representatives. ' [GRI Content Index 2020, 28]</t>
  </si>
  <si>
    <t>Any UPS employee or representative who becomes aware of a situation in which he or she believes our legal or ethical responsibilities are being violated, or feels pressured to violate the law or our ethical responsibilities, is required to notify the company of the concern.' [Code Business of Conduct 2013, 2]'No employee or representative of UPS will be disciplined, lose a job or contract, or be retaliated against in any way for asking questions or voicing concerns about our legal or ethical obligations when acting in “good faith.” Good faith does not mean an individual has to be right; but it does mean that the individual must believe that the information provided is truthful. Additional information can be found in the section of this Code titled “No Retaliation” and on the Corporate Compliance and Ethics website.' [Code Business of Conduct 2013, 2]'We can also contact the UPS Help Line when we have a concern or want to report a potential violation of our legal or ethical responsibilities. The UPS Help Line is a confidential way to report questionable accounting, financial or audit matters, suspected bribery of public officials, facts that may affect the vital interest of UPS; the moral or physical integrity of its employees or its representatives; or other potential violations of our legal or ethical responsibilities.' [Code Business of Conduct 2013, 4]'Any UPS employee or representative who believes our legal or ethical responsibilities are being violated, or who feels pressured to violate the law or our ethical responsibilities, must make contact with the UPS Help Line.' [Anti-Trafficking in Persons Policy 2021, PDF 1]</t>
  </si>
  <si>
    <t>This policy addresses contributions and expenditures by United Parcel Service, Inc. ("UPS" or the "Company") as well as UPS lobbying activity. This policy does not apply to the actions of company-sponsored state or federal political action committees, and it does not apply to contributions to political parties, candidates or committees that support elections outside of the United States. The Board of Directors has adopted this policy, which is designed to ensure that contributions to which it applies are made in a manner consistent with the Company's core values and to protect and/or enhance shareowner value, and that the Company’s lobbying activities comply with all applicable laws.' [Webpage - Political contributions]
'UPS exercises its right to participate in the public policy process in order to advance the best interests of the Company and its shareowners. The UPS Public Affairs department is responsible for coordinating the Company’s lobbying activities, including engagements with federal, state, and local governments. All lobbying activities are conducted only with the prior approval of the Company’s Public Affairs department, which works with senior management to focus our involvement at all levels of government on furthering the Company’s business objectives and our goal of protecting and enhancing shareowner value.' [Webpage - Political contributions]</t>
  </si>
  <si>
    <t>The Company does not make corporate political contributions or expenditures; all political contributions and expenditures are made only through voluntary employee-funded UPSPAC contributions. The Nominating &amp; Corporate Governance Committee must approve any deviations from this policy. Any corporate contributions or expenditures will be reported as described below. Corporate political contributions and expenditures may be approved only if designed to promote the interests of the Company and its shareowners, without regard for the private political preferences of the Company’s officers.' [Webpage - Political contributions]
'As has been the Company's historical practice, the Company-sponsored political action committee (the United Parcel Service Political Action Committee, or "UPSPAC") makes all legally permissible political contributions and expenditures. UPSPAC contributions can be viewed on the website of the Federal Election Commission at www.fec.gov.' [Webpage - Political contributions]</t>
  </si>
  <si>
    <t>We have long respected our employees’ right to freedom of association, including the right to choose whether to join a trade union. We honor the terms of collectively bargained agreements and comply with applicable laws regarding fair wages, hours of work, and benefits. We do not support child labor, human trafficking, or forced labor of any kind.' [Policy on Human Rights and Indigenous Rights 2021, 1]'Consistent with the ILO Declaration on Fundamental Principles and Rights at Work and applicable federal and/or state laws, any form of discrimination or harassment based on race, age, ethnicity, sexual orientation, gender identity, disability, or any other protected status runs counter to that goal and is strictly prohibited under our Sexual and Discriminatory Harassment policy and Equal Employment Opportunity policy.' [Policy on Human Rights and Indigenous Rights 2021, 1]</t>
  </si>
  <si>
    <t>Suppliers shall employ only those who are legally authorized to work and who choose to do so voluntarily. Slavery, forced or coerced labor, bonded labor, indentured servitude, involuntary prison labor, and any other form of exploitation are strictly prohibited.' [Supplier Code of Conduct 2021, 1]'Suppliers shall verify the age of all prospective employees and shall not use child labor in violation of any applicable laws establishing a minimum employment age.' [Supplier Code of Conduct 2021, 2]'Consistent with applicable laws and regulations, Suppliers shall respect the legal rights of their employees to choose whether or not to join a trade union, workers’ organization, or any other similar group and to collectively bargain if they choose to be represented.'  [Supplier Code of Conduct 2021, 2]'Suppliers shall not discriminate against current or prospective employees on grounds of race, color, religion, sex, gender, sexual orientation, gender identity, national origin, citizenship, age, genetic information, physical or mental disability, veteran status, or any other protected basis.' [Supplier Code of Conduct 2021, 2]</t>
  </si>
  <si>
    <t>U. S. Steel conducted a materiality assessment in 2019 to determine the ESG priorities of the company’s stakeholders. Distilling the different ESG topics into what is most important to U. S. Steel’s operations was a critical component in the company’s journey to develop an industry-leading sustainability program. The ESG materiality assessment served as a foundation on which U. S. Steel’s sustainability strategy was built. It is: Aligned with U. S. Steel’s corporate strategy. Appropriate for external and internal disclosures. Well suited for engagement with our broad stakeholder base. Understanding the perspectives of a wide range of stakeholders is critical to identifying and managing our ESG priorities. Our materiality assessment methodology ensured that U. S. Steel, in developing our sustainability strategy, considered the expectations and requirements of our stakeholders (external and internal), our operations, our commitments, our way of doing business, and our core values.' [Sustainability Report 2020, 20]</t>
  </si>
  <si>
    <t>Our Supplier Code of Conduct states that we expect our suppliers to adhere to the same principles that we do, take documented steps to ensure their compliance, and cascade those same standards to any other parties who support U. S. Steel business. In addition, pursuant to our robust anti-corruption program, we perform risk assessments and conduct due diligence reviews of select business partners that are designed to identify compliance-related risks, including human rights violations and prior corrupt behavior.' [Policy on Human Rights and Indigenous Rights 2021, 2]</t>
  </si>
  <si>
    <t>U. S. Steel communicates its commitment to human rights and indigenous rights to other external stakeholders, including customers, investors, and the public, by posting this policy on its website.' [Policy on Human Rights and Indigenous Rights 2021, 2]'We engaged with internal stakeholders, as well as customers, suppliers, and investors, to really get a sense of what is most important to U. S. Steel and our stakeholders in this arena. We also have regular and ad hoc engagements with various stakeholders on sustainability issues.' [Sustainability Report 2020, 85 - 86]</t>
  </si>
  <si>
    <t>We can also raise concerns with our Supervisors, Human Resources representatives, Ethics and Compliance Managers, the Legal Department, U.S. Steer's General Counsel and Chief Ethics &amp; Compliance Officer, or the US Steet Ethics and Safety Line. In addition, many of the policies discussed in this Code provide specific procedures for reporting issues or raising concerns to the appropriate people within the company. You can find contact information in the relevant policies or on the Ethics and Compliance home page on the US Steel Intranet.' [Code of Ethical Business Conduct 2021, 27]'If you are aware of or suspect legal or unethical conduct or a violation of this Code or our corporate policies, you should promptly report it. Good faith concerns can be raised through the U.S. Steel Ethics and Safety Line in any of the following ways, anonymously if you wish.' [Code of Ethical Business Conduct 2021, 27]'The Ethics and Safety Line is available 24 hours a day, seven days a week, and is managed by an outside service provider, independent of US Steel. U. S. Steel has a cross-functional committee that reviews the outcome of ethics and compliance investigations, ensuring transparency and robust dialogue on hotline reports.' [Code of Ethical Business Conduct 2021, 27]'The U. S. Steel Ethics and Safety Line is a convenient and confidential way for you to seek assistance and report potential misconduct, including unethical conduct, policy violations, or actions that you believe are or may be illegal, as well as safety concerns in good faith. It is hosted by Ethics Point, Inc., an independent company, in order to maintain confidentiality and anonymity if preferred. U. S. Steel strictly prohibits retaliation against anyone who raises an ethics, compliance, or safety concern in good faith.' [Webpage - Ethics Point]</t>
  </si>
  <si>
    <t>Each of us wants to return home from work safely at the end of every day. In addition to keeping us safe, creating a safe workplace improves productivity, quality, reliability, and financial performance, and is simply the right thing to do. 'Safety First' means taking personal responsibility for our own safety and that of our co-workers. We must follow safe work practices and create safe working conditions for everyone. We also take a 360 approach to safety, meaning that psychological safety is just as important as physical safety. Employees who feel accepted, respected, and valued for their contributions will do their best work and help our company thrive. This safety mindset is as essential to our success as the tools and technologies we use on the job. Safety is a part of our culture- a way of life for us, our families, and our co-workers.' [Code of Ethical Business Conduct 2021, 5]'“Safety First” is our primary core value. To support this, U. S. Steel is committed to: Providing safe and healthy working conditions for the prevention of work-related injury and illnesses in the workplace. Continual improvement of the occupational health &amp; safety management system. Consultation and participation of workers through engagement. Complying with legal requirements and other requirements. Eliminating hazards and reducing occupational health &amp; safety risks.' [Safety First and Industrial Hygiene Policy 2022, PDF-1]</t>
  </si>
  <si>
    <t>Suppliers shall provide a clean, safe, and secure working environment. All facilities must comply with applicable health and safety laws and regulations. Suppliers shall proactively identify and address workplace hazards and shall provide appropriate health and safety-related training. In addition, Suppliers shall implement emergency preparedness measures and take appropriate steps to protect their employees from violence and threats of violence during work.' [Supplier Code of Conduct 2021, 2]</t>
  </si>
  <si>
    <t>Suppliers shall provide a clean, safe, and secure working environment. All facilities must comply with applicable health and safety laws and regulations. Suppliers shall proactively identify and address workplace hazards and shall provide appropriate health and safety-related training. In addition, Suppliers shall implement emergency preparedness measures and take appropriate steps to protect their employees from violence and threats of violence during work.' [Supplier Code of Conduct 2021, 2]'In addition to communicating our expectations, we actively vet and monitor our business partners to identify and address any issues. We screen them against lists of sanctioned and denied parties and conduct additional reviews of higher risk counterparties to identify, among other things, any past misconduct or other compliance-related risks, such as alleged corruption or human rights abuses. These reviews are updated periodically throughout the relationship, as warranted. Suppliers affirm their compliance with applicable rules when they deliver goods or perform services and are required to maintain documentation demonstrating their compliance with our standards, provide such documentation to us upon request, and honor our requests to formally audit them, which we have done in the past. We also regularly ask our supply chain for country-of-origin information to verify that certain goods are not sourced from sanctioned parties and that any conflict minerals used in our products are not sourced from the Democratic Republic of Congo or its adjoining countries.' [Sustainability Report 2020, 80]</t>
  </si>
  <si>
    <t>We honor the terms of collectively bargained agreements and comply with applicable laws regarding fair wages, hours of work, and benefits.' [Policy on Human Rights and Indigenous Rights 2021, 1]</t>
  </si>
  <si>
    <t>Suppliers shall fully comply with all applicable labor and employment laws and regulations, including all applicable wage laws, as well as the terms of any collectively bargained agreements. Their employees shall be paid fair and competitive regular and overtime wages that meet or exceed mandatory minimum wages and are appropriate for the type of work being done. Similarly, Suppliers shall provide their employees with all legally mandated benefits.' [Supplier Code of Conduct 2021, 2]</t>
  </si>
  <si>
    <t>No employee of a Supplier shall be required to work excessive hours, and all such employees shall be afforded regular time off of work. Wage deductions shall not be used as a disciplinary measure.' [Supplier Code of Conduct 2021, 2]</t>
  </si>
  <si>
    <t>Approximately 80% of our employees in North America and Slovakia are covered by collective-bargaining agreements, guided by the National Labor Relations Act in the United States and the Law on Collective Bargaining in Slovakia.' [Sustainability Report 2020, 42]</t>
  </si>
  <si>
    <t>Consistent with applicable laws and regulations, Suppliers shall respect the legal rights of their employees to choose whether or not to join a trade union, workers’ organization, or any other similar group and to collectively bargain if they choose to be represented.' [Supplier Code of Conduct 2021, 2]</t>
  </si>
  <si>
    <t>As of June 1, 2021, 30% of our Directors were diverse in terms of gender or ethnicity.' [Sustainability Report 2020, 84]</t>
  </si>
  <si>
    <t>U. S. Steel recognizes employees’ rights to work in an environment free of discrimination and complies with all applicable federal, state, and local laws regarding non-discrimination in employment. Accordingly, it does not discriminate against any employee or applicant for employment based on race, color, religion, sex, sexual orientation, gender identity, national origin, citizenship, age, genetic information, physical or mental disability, or status as a past, present, or prospective member of the uniformed services.' [Equal Opportunity Employment Policy 2021, 1]'We seek to hire diverse individuals, and as part of those efforts, post open positions on more than 6,000 diversity related websites and regularly explore new opportunities to expand our partnerships. In 2020, we added 11 new diversity focused partnerships. We also search for diverse hiring events to attend and host outreach sessions. For example, in 2021 we rolled out a Women in Steel talent community, which provides women who are interested in working in the steel industry with job alerts, quarterly newsletters, tips for entering the steel industry, and insights and highlights from U. S. Steel and the broader steel industry.' [Sustainability Report 2020, 36]'Women’s Inclusion Network: To cultivate an inclusive environment that enables women to maximize their professional success at U. S. Steel through networking, education, recruitment, leadership opportunities, and community involvement.' [Sustainability Report 2020, 39]</t>
  </si>
  <si>
    <t xml:space="preserve"> The company disclose that it will increase the number of women in their management level at least by 40% on annual basis. However, it does not disclose time-bound targets on gender equality and women’s empowerment.</t>
  </si>
  <si>
    <t>We committed to ensure overall Director-level and above candidate slates of at least 40% or more females and/or minorities, cumulatively and on an annual basis, to improve representation in leadership.' [Sustainability Report 2020, 22]</t>
  </si>
  <si>
    <t>Maintaining this level of rigor has helped to ensure pay equity by job level; for salaried positions in the organization, the average ratio of female to male salary by job level is 99%.' [Sustainability Report 2020, 41]</t>
  </si>
  <si>
    <t>We must safeguard and protect all trade secrets and other confidential company information in our possession or to which we have access, such as financial, operating, personnel, medical, legal, technical, or commercial information, as well as information provided in confidence to U. S. Steel by others.' [Code of Ethical Business Conduct 2021, 14]'In addition, U. S. Steel takes very seriously its obligation to safeguard all personal information it receives, generates, processes, and maintains. We must protect the privacy and confidentiality of Social Security numbers, protected health information, and other protected personally identifiable information (PI) contained in employment-related documents and other paper and electronic records in the workplace. We may also encounter Pl transmitted to U. S. Steel from the European Union (EU). The EU's General Data Protection Regulation (GDPR) imposes stringent privacy protections on the collection and processing of virtually any type of European Pll. U. S. Steel has implemented policies and procedures designed to safeguard Pll generated in the United States and abroad and to comply with data protection laws, such as the GDPR, as they apply to our global operations.' [Code of Ethical Business Conduct 2021, 15]</t>
  </si>
  <si>
    <t>The table below identifies categories of personal information about California residents that we may collect or disclose for a business purpose. U. S. Steel does not sell the personal information of California residents.Basic Identifiers such as a real name, alias, postal address, unique personal identifier, online identifier, Internet Protocol address, email address, account name,social security number, driver’s license number, passport number, or other similar identifiers.' [Privacy Policy For California Residents 2020, 1]'U. S. Steel may disclose the personal information described above to variousthird parties. Such disclosures may be made to service providers who use the information in compliance with our instructions, to companies and individuals as necessary to facilitate the operation of U. S. Steel’s business, and to other entities, such as government authorities, as required or permitted by law. For example, U. S. Steel may disclose certain personal information as part of due diligence, or as necessary to make or receive payments for goods or services provided. U. S. Steel seeks to limit disclosures to only the information necessary to fulfil the legal or business purpose for which the information is being disclosed.' [Privacy Policy For California Residents 2020, 2]'California law grants certain rights to California residents and imposes restrictions on particular business practices. Depending on their relationship with U. S. Steel, a California resident may have the right to make the following requests: Deletion: The right to request deletion of personal information that we have collected about them, subject to certain exemptions (such as where the information is used by us to detect security incidents or to comply with a legal obligation). Copy: The right to request a copy of the personal information that we have collected about them in the prior 12 months, at no charge, up to twice in a 12-month period.' [Privacy Policy For California Residents 2020, 3]</t>
  </si>
  <si>
    <t>Corruption is the misuse of power for financial or other benefit. Bribery is the most common form of corruption. Bribery and attempted Bribery are never permitted, including Bribery involving Foreign Officials and private persons. Bribery and corruption are prohibited by both state and federal laws, including the U. S. Foreign Corrupt Practices Act (“FCPA”) which pertains to Bribery of Foreign Officials. Bribery can expose both you and the Company to severe penalties, including fines, imprisonment, and reputational harm.' [Anti-Corruption Policy 2021, 1]'You must not offer, accept, request, give, promise, or authorize another to give money or anything of value, whether directly or indirectly, to any person to improperly influence an act or decision of the recipient or to secure any other improper advantage or to obtain or retain business.'  [Anti-Corruption Policy 2021, 1]</t>
  </si>
  <si>
    <t>As needed, the Legal Department will conduct risk assessments, monitoring activities, and audits related to anti-corruption compliance. Employees must cooperate with these activities.' [Anti-Corruption Policy 2021, 5]</t>
  </si>
  <si>
    <t>U. S. Steel has a zero tolerance policy with respect to bribery and corruption. Suppliers shall not exercise improper influence or directly or indirectly offer, give, or promise money or any other thing of value (including facilitation payments, gifts, meals, entertainment, or other business courtesies and benefits, regardless of value) to any individual for an improper purpose. This prohibition applies regardless of whether the recipient is a government official or representative of a private company. Similarly, Suppliers shall not solicit or accept any bribes, kickbacks, or other improper payments.' [Supplier Code of Conduct 2021, 1]'You must not offer, accept, request, give, promise, or authorize another to give money or anything of value, whether directly or indirectly, to any person to improperly influence an act or decision of the recipient or to secure any other improper advantage or to obtain or retain business.' [Anti-Corruption Policy 2021, 1]'APPLICABILITY U. S. Steel Directors, Employees, and Third Parties (by way of contractual representation).' [Anti-Corruption Policy 2021, 1]</t>
  </si>
  <si>
    <t>When representing U. S. Steel, our contacts with government officials and personnel in the United States and abroad must comply with all applicable laws and regulations to avoid even the appearance of impropriety or improper influence. Employees engaged in lobbying activities at the federal or state levels should consult with Government Affairs in advance of such activities and may need to register as lobbyists and disclose these efforts. Supporting, assisting. or giving anything of value, such as gifts or entertainment, directly or indirectly to government officials or personnel must at all times be consistent with legal and ethical business practices.' [Code of Ethical Business Conduct 2021, 24]'U. S. Steel is committed to compliance with all applicable campaign finance and election laws, which strictly regulate whether and to what extent the company can support political causes. U. S. Steel's support for political parties, candidates, and other political causes may be provided only through our company's Political Action Committee (U. S. Steel PAC) or through limited corporate contributions at the state and local level, where permitted by law and approved by appropriate company personnel.' [Code of Ethical Business Conduct 2021, 24 - 25]</t>
  </si>
  <si>
    <t>U. S. Steel may make Political Contributions (including Political Contributions to state and/or local candidates) and support or oppose ballot measures, initiatives, or referenda, as permitted by law.' [Political Contributions Policy 2020, 1]'Employees are free to make personal Political Contributions on their own time and at their own expense in accordance with applicable laws. U. S. Steel will not pressure employees to make Political Contributions or reimburse employees for any Political Contributions, including to U. S. Steel PAC.' [Political Contributions Policy 2020, 1]</t>
  </si>
  <si>
    <t>In its Political Contribution Policy 2020, the company states that 'we make reasonable efforts to track amounts paid to trade associations, chambers of commerce, and other industry groups and tax-exempt organizations (such as those registered under IRC § 501(c)(4) or 501(c)(6)) that may be used for lobbying or political purposes and are therefore non-deductible under IRC § 162(e).' [Political Contribution Policy 2020, 2] Also, in its Political Contributions and Expenditures Report 2020, the company discloses  its  PAC expenditures. [Political Contributions and Expenditures Report 2020, 1-2]. However, it is unclear whether the company discloses its total lobbying expenditure as the company is headquartered in the U.S., where there is a legal requirement to disclose its lobbying expenditure.</t>
  </si>
  <si>
    <t>The company states that it itself as a lobbyist adheres the applicable national laws regarding lobbying activities,  however, it does not state if it requires third-party lobbyists to comply with its lobbying and political engagement policy (or policies).</t>
  </si>
  <si>
    <t>When representing U. S. Steel, our contacts with government officials and personnel in the United States and abroad must comply with all applicable laws and regulations to avoid even the appearance of impropriety or improper influence. Employees engaged in lobbying activities at the federal or state levels should consult with Government Affairs in advance of such activities and may need to register as lobbyists and disclose these efforts. Supporting, assisting. or giving anything of value, such as gifts or entertainment, directly or indirectly to government officials or personnel must at all times be consistent with legal and ethical business practices.' [Code of Ethics and Business Conduct 2021, 24]</t>
  </si>
  <si>
    <t>United States Steel Corporation (“U. S. Steel”) is committed to respecting the human rights of all people, consistent with the principles of individual dignity and respect that underlie the Universal Declaration of Human Rights.' [Policy on Human Rights and Indigenous Rights 2021, 1]'Importantly, we also proactively extend our commitment to respecting human rights throughout our supply chain.' [Policy on Human Rights and Indigenous Rights 2021, 2]</t>
  </si>
  <si>
    <t>Part of being a responsible business means acting with integrity and fairness at all times. This includes respecting and supporting the protection of human rights within our areas of influence – be it our employees, customers, suppliers or the communities in which we operate.' [Human Rights Policy 2020, PDF 1]</t>
  </si>
  <si>
    <t>https://www.unitedutilities.com/globalassets/documents/pdf/human-rights-policy_september-2020-final.pdf</t>
  </si>
  <si>
    <t>The company has a publicly available policy stating that it recognises and support the four commitments set out by the International Labour Organisation in its Declaration on Fundamental Principles and Rights at work, however, the word 'recognise'' and ''support' are too weak to be considered a formal policy commitment as required by the indicator. Also, no evidence found that the company has a publicly available policy statement committing it to respecting the human rights that the ILO has declared to be fundamental rights at work, i.e. respecting the right to freedom of association and collective bargaining, the right not to be subject to forced labour, child labour and discrimination.</t>
  </si>
  <si>
    <t>At United Utilities, we: [...] recognise and support the four commitments set out by the International Labour Organisation in its Declaration on Fundamental Principles and Rights at Work: freedom of association and the effective recognition of the right to collective bargaining; the elimination of forced or compulsory labour; the abolition of child labour; the elimination of discrimination in respect of employment and occupation.' [Human Rights Policy 2020, PDF 1]</t>
  </si>
  <si>
    <t>The company has a publicly available statement of policy that expects its business relationships to commit to respecting the right not to be subject to discrimination. Further, it states that it expects its suppliers to adhere to the overriding principles and ethos of the Modern Slavery Act 2015 and to mitigate modern slavery risk throughout their supply chain. However, no evidence found that the company expects its business relationships to commit to respecting the right not to be subject to forced labour, child labour and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Treat people with dignity and respect, whilst working to eradicate modern slavery in all its forms: We expect all businesses in our supply chain to respect their people and to offer a safe workplace that is free from harm, intimidation, harassment or fear; Irrespective of the applicable legal obligations we expect all suppliers to adhere to the overriding principles and ethos of the Modern Slavery Act 2015 and to mitigate modern slavery risk throughout their supply chain; We are committed to promoting equal opportunities to all our employees, customers and suppliers. We expect our supply chain to treat all people equally, with respect and dignity. We do not discriminate nor do we tolerate discrimination on the grounds of age, colour, disability, ethnicity, gender identity and expression, marital status, sexual orientation, religion, faith or on any other unjustifiable or illegal grounds.' [Responsible Sourcing Principles 2021, PDF 5]</t>
  </si>
  <si>
    <t>Responsible Sourcing Principles 2021</t>
  </si>
  <si>
    <t>https://www.unitedutilities.com/globalassets/documents/pdf/usc-responsible-sourcing-principles-v7-final.pdf</t>
  </si>
  <si>
    <t>The company states that it identifies human rights risks and potential impacts on its employees, customers, suppliers and communities, however, no evidence found that the company discloses the process to identify its human rights risks. Further, the company discloses that it has mapped its human rights risks against its corporate risk register and manage them. Furthermore, the company discloses that it has conducted materiality assessment to identify the risks, based on feedback obtained from all its stakeholders. Additionally, the company discloses its materiality assessment process and material issues, which also includes human rights. However, a materiality assessment is not sufficient for a human rights risk assessment.</t>
  </si>
  <si>
    <t>We convened a cross-company working group to draft the policy statement, and identify and assess human rights risks and potential impacts on our employees, customers, suppliers and communities.' [Webpage - Human Rights] 'To date, we have not identified any human rights abuses within our own operations nor our supply chain and so no remediation actions have been required. However, as we cannot guarantee that they aren’t present in some form, we’ve mapped our human rights risks against our corporate risk register and manage them within this framework.' [Webpage - Human Rights] 'Last year we carried out a thorough review of our material issues and matrix design. Striking the right balance between different interests and views is not easy but our assessment process consolidated feedback based on a balance of views obtained from all our stakeholders. This year we have completed a light touch review of our material issues, approved by senior management. Storm overflows has increased in significance while COVID-19 has decreased in significance as the country recovers from the pandemic. These moves are reflected in this year’s matrix. Based on current best practice of reviewing material issues every two years, we will undertake a full materiality assessment in the coming year. The assessment process identified 28 material issues. More information about the most material issues can be found on the following pages. We describe the issue, provide our response to managing the issue, explain how the issue links to our strategic priorities and how it is included in our plans for the future.' [Sustainability Report 2023, 22]</t>
  </si>
  <si>
    <t>Webpage - Human Rights Sustainability Report 2023</t>
  </si>
  <si>
    <t>https://www.unitedutilities.com/corporate/responsibility/our-approach/human-rights/ https://www.unitedutilities.com/globalassets/documents/pdf/sustainability-report-2023.pdf</t>
  </si>
  <si>
    <t>The company states that it identifies and assess human rights risks and potential impacts on its employees, customers, suppliers and communities, however, no evidence found that the company discloses the process to identify its human rights risks. Further, the company discloses that it has identified six key category areas through its internal risk mapping process of its supply chains, where it believes the greatest potential risk of modern slavery exists. Furthermore, the company discloses the action undertaken, including site visits audits and methodology and question set based audit in its six sensitive areas to identify the potential risk of modern slavery. [Anti-Slavery and Human Trafficking Statement 2023, 9-10] However, a modern slavery risk assessment is not sufficient for a human rights risk assessment.</t>
  </si>
  <si>
    <t>We convened a cross-company working group to draft the policy statement, and identify and assess human rights risks and potential impacts on our employees, customers, suppliers and communities.' [Webpage - Human Rights] 'To date, we have not identified any human rights abuses within our own operations nor our supply chain and so no remediation actions have been required. However, as we cannot guarantee that they aren’t present in some form, we’ve mapped our human rights risks against our corporate risk register and manage them within this framework. In addition, our supply chain modern slavery risk management plan is detailed in the Statement.' [Webpage - Human Rights] 'Through our internal risk mapping process across our entire supply chain, we have identified six key category areas of our supply chain where we believe the greatest potential risk of modern slavery non-compliance lies.' [Anti-Slavery and Human Trafficking Statement 2023, 9] 'Auditors look for signs of modern slavery throughout the audit. Modern slavery considerations have also been incorporated within existing health and safety audits on our network partners. In the coming year we will review the methodology and question set for social due diligence audits on our managed sites.' [Anti-Slavery and Human Trafficking Statement 2023, 9] 'We have conducted enhanced due diligence on two of our chemical framework suppliers, which included site visits to review working practices and conditions at suppliers’ premises, to ensure expected standards are being met.' [Anti-Slavery and Human Trafficking Statement 2023, 9]</t>
  </si>
  <si>
    <t>Webpage - Human Rights Anti-Slavery and Human Trafficking Statement 2023</t>
  </si>
  <si>
    <t>https://www.unitedutilities.com/corporate/responsibility/our-approach/human-rights/ https://www.unitedutilities.com/globalassets/documents/pdf/anti-slavery-and-human-trafficking-statement-2023.pdf</t>
  </si>
  <si>
    <t>The company states that it assesses human rights risks and potential impacts on its employees, customers, suppliers and communities. Additionally, the company discloses its salient human rights issues as access to clean water, data protection and privacy, health and safety, and modern slavery. However, no evidence found that the company describes its process for assessing its human rights risks.</t>
  </si>
  <si>
    <t>We convened a cross-company working group to draft the policy statement, and identify and assess human rights risks and potential impacts on our employees, customers, suppliers and communities. This group identified our salient human rights issues as access to clean water, data protection and privacy, health and safety, and modern slavery.' [Webpage - Human Rights]</t>
  </si>
  <si>
    <t>https://www.unitedutilities.com/corporate/responsibility/our-approach/human-rights/</t>
  </si>
  <si>
    <t>The company discloses that it has identified its salient human rights issues as access to clean water, data protection and privacy, health and safety, and modern slavery. However, no evidence found that the company publicly discloses the results of its assessments, which may be aggregated across its operations and locations.</t>
  </si>
  <si>
    <t>The company states that it has not identified any human rights abuses within its own operations and supply chain and so no remediation actions have been required. Further, it reports mitigation process for modern slavery issues which includes stringent employment checks and various internal policies guaranteeing and protecting employee rights help ensure that human trafficking does not occur within its own operations and it also expect all suppliers to adhere to the overriding principles and ethos of the Modern Slavery Act 2015 and to mitigate modern slavery risk throughout their supply chain. Furthermore, it discloses that it conducts training programme for its colleagues on issues related to modern slavery. Also, the company states that it has retained the CIPS Corporate Ethics Mark and are undertaking the process to obtain it for the fifth consecutive year to address the risk of modern slavery within its supply chain. Additionally, the company discloses that it participates in a modern slavery awareness week every year to coincide with UK Anti -Slavery Day. Further, the company indicates that it has data protection policy for its employees, agency worker policy and fixed term worker policy of contract labour, customer data protection policy and privacy policy for local communities. [Webpage - Human Rights] Furthermore, the company indicates that there is health, safety &amp; wellbeing policy for its employees, contractors health &amp; safety charter for contract labour and health, safety &amp; wellbeing policy for local communities. [Webpage - Human Rights] Also, the company discloses its short term target to providing continuous, resilient and reliable water and wastewater services for customers, ensuring clean water is available at their taps when they need it. [Sustainability Report 2023, 68] Additionally, the company discloses that it maintains high levels of health, safety and wellbeing in its operations. However, no evidence found that the company describes its global system to take action to prevent, mitigate or remediate all of its salient human rights issues (i.e. access to clean water, data protection and privacy, health and safety).</t>
  </si>
  <si>
    <t>To date, we have not identified any human rights abuses within our own operations nor our supply chain and so no remediation actions have been required.' [Webpage - Human Rights] 'Our stringent employment checks and various internal policies guaranteeing and protecting employee rights help ensure that human trafficking does not occur within our own operations.' [Webpage - Human Rights] 'Irrespective of the applicable legal obligations we expect all suppliers to adhere to the overriding principles and ethos of the Modern Slavery Act 2015 and to mitigate modern slavery risk throughout their supply chain.' [Webpage - Human Rights] 'As a highly regulated UK utility operating in North West England only, our use of stringent employment checks means that it is highly unlikely that child nor migrant trafficking has occurred within our own operations, as well as a result of them.' [Webpage - Human Rights] 'Our training programme on issues related to modern slavery is focused on colleagues who are operating within communities or are directly involved in commercial activities. We have a modern slavery awareness e -learning course which covers what modern slavery is, the Modern Slavery Act, how to spot the signs and what to do if you have concerns. The course is available to all our colleagues on our online education platform, EdUUcate.' [Anti-Slavery and Human Trafficking Statement 2023, 11] 'To address the risk of modern slavery within our supply chain and those of our suppliers, each year we aim to retain the Chartered Institute for Procurement and Supply (CIPS) Corporate Ethics Mark. This requires all relevant commercial colleagues to undertake additional online training covering human rights and forced labour in supply chains; the implications, the risks and how to respond. [...] We have retained the CIPS Corporate Ethics Mark and are undertaking the process to obtain it for the fifth consecutive year. This accreditation recognises the work we have done and the level of training we have provided to our staff in support of our aim of eliminating modern slavery and human trafficking.' [Anti-Slavery and Human Trafficking Statement 2023, 11] 'Every year during October we participate in a Modern Slavery Awareness Week to coincide with UK Anti -Slavery Day on 18 October, and 2022 was no different. During the week we published materials daily to engage and remind our colleagues about modern slavery. We opened the week by sharing the latest statistics on modern slavery and what we’ve been doing since we published our last modern slavery statement. On UK Anti -Slavery Day, members of our Human Rights and Modern Slavery Act Compliance Group talked to colleagues about modern slavery and the resources available to them.' [Anti-Slavery and Human Trafficking Statement 2023, 12] 'We invest in our colleagues’ training and development, and maintain high levels of health, safety and wellbeing.' [Sustainability Report 2023, 32]</t>
  </si>
  <si>
    <t>Webpage - Human Rights Anti-Slavery and Human Trafficking Statement 2023 Sustainability Report 2023</t>
  </si>
  <si>
    <t>https://www.unitedutilities.com/corporate/responsibility/our-approach/human-rights/ https://www.unitedutilities.com/globalassets/documents/pdf/anti-slavery-and-human-trafficking-statement-2023.pdf https://www.unitedutilities.com/globalassets/documents/pdf/sustainability-report-2023.pdf</t>
  </si>
  <si>
    <t>The company discloses its employees, contract labour, local communities, children, migrant labour as vulnerable groups along with its salient issues. [Webpage - Human Rights]</t>
  </si>
  <si>
    <t>The company states that it encourages its employees to raise concerns about any possible wrongdoing, including potential breaches of its business principles, by reporting these either to their line manager, or in confidence to the Company Secretary or the Business Services Director. Further, the company discloses that it has also provided a confidential whistleblowing line, which can be used by anyone on an anonymous basis to report the complaints. Also, on visiting its safe call website, it is clear that anyone can raise the complaints and there is option to remain anonymous or identify himself/herself. [Webpage - Safe Call]</t>
  </si>
  <si>
    <t>Even within the best organisations, people are sometimes tempted to cross the line between appropriate and inappropriate behaviour. Our whistleblowing policy encourages our employees and contractors to raise concerns about any possible wrongdoing, including potential breaches of our business principles, by reporting these either to their line manager, or in confidence to the Company Secretary or the Business Services Director. Occasionally, employees may feel uncomfortable about raising concerns in this way, so we have also provided a confidential whistleblowing line, which can be used by anyone on an anonymous basis.' [Business Principles 2017, PDF 5]</t>
  </si>
  <si>
    <t>Business Principles 2017 Webpage - Safe Call</t>
  </si>
  <si>
    <t>https://www.unitedutilities.com/globalassets/z_corporate-site/about-us-pdfs/business-principles/our_business_principles.pdf https://www.safecall.co.uk/en/file-a-report/</t>
  </si>
  <si>
    <t>We will: provide safe, secure working conditions.' [Business Principles 2017, PDF 4] 'United Utilities’ vision is to be the best UK water and wastewater company. Acting with integrity and having an engaged, safe and healthy workforce is key to achieving this vision.' [Health, Safety and Wellbeing Policy 2023, PDF 1] 'We believe that nothing we do is worth getting hurt for, and that all our employees should get home, safe and well. We will strive to eliminate work related injuries and ill health whilst reducing risk and improving wellbeing by focusing on health and wellbeing. We will achieve this by focusing on eliminating hazards relating to health and wellbeing, personal safety and process safety.' [Health, Safety and Wellbeing Policy 2023, PDF 1] 'To achieve our belief, we will ensure that the six factors critical to success are a key part of our approach to health, safety and wellbeing. These are: [...] Safe and healthy workplaces; [...] Continuous measurement, review and improvement.' [Health, Safety and Wellbeing Policy 2023, PDF 1] 'We will: Continue to make the management of health, safety and wellbeing a prime responsibility of everyone in the organisation; [...] Ensure that our working environments support healthy and safe practices.' [Health, Safety and Wellbeing Policy 2023, PDF 1]</t>
  </si>
  <si>
    <t>Business Principles 2017 Health, Safety and Wellbeing Policy 2023</t>
  </si>
  <si>
    <t>https://www.unitedutilities.com/globalassets/z_corporate-site/about-us-pdfs/business-principles/our_business_principles.pdf https://www.unitedutilities.com/globalassets/z_corporate-site/responsibility-pdfs/health-safety-and-wellbeing-policy-april-2023.pdf</t>
  </si>
  <si>
    <t>The company reports number of LTI's, the number of hours worked and fatalities. [Webpage - Health, safety &amp; wellbeing] However, no evidence found that the company discloses the number and rate of high-consequence work-related injuries (excluding fatalities), and the main types of work-related injuries.</t>
  </si>
  <si>
    <t>Webpage - Health, safety &amp; wellbeing</t>
  </si>
  <si>
    <t>https://www.unitedutilities.com/corporate/responsibility/employees/health--safety--wellbeing/</t>
  </si>
  <si>
    <t>Protect the health, safety and wellbeing of people working within our supply chains: All suppliers must have in place effective health and safety management systems, appropriate for the nature and scale of their business and the goods, works or services they provide, ensuring compliance with health and safety law generally, as well as standards and codes specific to their industry. Suppliers working on our sites must comply with our health and safety standards; We continue to prioritise the purchase of materials that are not harmful to health in manufacture, use or disposal. We expect our suppliers to comply with relevant legislation such as CoSHH, REACH and RoHS where appropriate. All our suppliers must avoid the use of any prohibited materials or substances in the provision of any goods, works or services; Suppliers should actively seek to improve the health, safety and wellbeing of employees, through targeted improvements, benchmarking against industry and peers.' [Responsible Sourcing Principles 2021, PDF 5]</t>
  </si>
  <si>
    <t>Responsible Sourcing Principles</t>
  </si>
  <si>
    <t>The company states that it conducts health and safety audits on its network partners.</t>
  </si>
  <si>
    <t>This year we have completed 34 audits of active construction sites across the North West to assess the awareness and communication on modern slavery. The audits include checking for site awareness and communication of modern slavery during induction and operation of the site. Auditors look for signs of modern slavery throughout the audit. Modern slavery considerations have also been incorporated within existing health and safety audits on our network partners.' [Anti-Slavery and Human Trafficking Statement 2023, 9]</t>
  </si>
  <si>
    <t>Anti-Slavery and Human Trafficking Statement 2023</t>
  </si>
  <si>
    <t>https://www.unitedutilities.com/globalassets/documents/pdf/anti-slavery-and-human-trafficking-statement-2023.pdf</t>
  </si>
  <si>
    <t>The company states that it is an accredited Real Living Wage (RLW) employer since 2021.</t>
  </si>
  <si>
    <t>United Utilities is an accredited Real Living Wage (RLW) employer since 2021, and is aware of our commitment to ensuring all eligible colleagues, working directly or indirectly, will continue to be paid at least the RLW rate and ensuring our colleagues earn a wage that goes above and beyond the government minimum, supported by regular reviews by the Living Wage Foundation.' [Anti-Slavery and Human Trafficking Statement 2023, 7]</t>
  </si>
  <si>
    <t>The company states that it is an accredited Real Living Wage (RLW) employer since 2021. Also, it discloses that the Real Living Wage rate is supported by regular reviews by the Living Wage Foundation</t>
  </si>
  <si>
    <t>The company states that it is an accredited Real Living Wage (RLW) employer since 2021. Further, it states that it is committed to implementing the RLW for all its in-scope contracted services within its supply chain, contingent workers and contractors. However, no evidence found that the company describes how it works to support the payment of a living wage by its business relationships.</t>
  </si>
  <si>
    <t>'United Utilities is an accredited Real Living Wage (RLW) employer since 2021, [...] We are committed to implementing the RLW for all our in-scope contracted services within our supply chain, contingent workers and contractors. Our objective is that everyone working on a United Utilities site is paid in accordance with the RLW.' [Anti-Slavery and Human Trafficking Statement 2023, 7]</t>
  </si>
  <si>
    <t>The company discloses the proportion of its directors by age group. [Annual Report 2023, 142] However, no evidence found that the company discloses the proportion of its total direct operations workforce for each employee category by age group.</t>
  </si>
  <si>
    <t>https://unitedutilities.annualreport2023.com/media/2monspzj/31404-united-utilities-ar-2023-fully-linked-singles.pdf</t>
  </si>
  <si>
    <t>The company discloses its board of directors by gender. [Webpage - Meet Our Board] Further, the company discloses its executive team by gender. [Webpage - Meet Our Executive Team] Additionally, the company discloses the proportion of women in the total workforce. [Webpage - Diversity and Inclusion]</t>
  </si>
  <si>
    <t>Webpage - Meet Our Board Webpage - Meet Our Executive Team Webpage - Diversity and Inclusion</t>
  </si>
  <si>
    <t>https://www.unitedutilities.com/corporate/about-us/governance/our-board/ https://www.unitedutilities.com/corporate/about-us/governance/our-executive-team/ https://www.unitedutilities.com/corporate/responsibility/employees/diversity/</t>
  </si>
  <si>
    <t>The company reports the proportion of board of directors and executive management by ethnic background. [Annual Report 2023, 142] Additionally, the company discloses the proportion of total workforce by ethnic background. [Webpage - Diversity and Inclusion]</t>
  </si>
  <si>
    <t>Annual Report 2023 Webpage - Diversity and Inclusion</t>
  </si>
  <si>
    <t>https://unitedutilities.annualreport2023.com/media/2monspzj/31404-united-utilities-ar-2023-fully-linked-singles.pdf https://www.unitedutilities.com/corporate/responsibility/employees/diversity/</t>
  </si>
  <si>
    <t>The company discloses the educational qualification of some of its board of directors by gender. [Webpage - Meet Our Board] Further, the company discloses the educational qualification of some of its executive team by gender. [Webpage - Meet Our Executive Team] However, no evidence found that the company discloses the proportion of its total direct operations workforce for each employee category by one or more additional indicators of diversity.</t>
  </si>
  <si>
    <t>Webpage - Meet Our Board Webpage - Meet Our Executive Team</t>
  </si>
  <si>
    <t>https://www.unitedutilities.com/corporate/about-us/governance/our-board/ https://www.unitedutilities.com/corporate/about-us/governance/our-executive-team/</t>
  </si>
  <si>
    <t>The company states that it continues to deliver a high-quality training provision at its dedicated training centre and also accepts female apprentices. Further, the company discloses that it has launched its partnership with Women on Boards, which offers services such as workshops, podcasts, CV writing support and access to non-executive vacancies to support female colleagues’ development into senior roles. Furthermore, the company states that it continues to run its award-winning ‘Engineering Masterclass’ competition with secondary schools from the local area and major proportion of the participants were female. Also, the company discloses that its ‘Stepping Up’ programme provided participants with opportunities to network with senior leaders, sponsors and mentors, and to develop personal and leadership skills to help them fast track their careers with the company, approx. 35 percent of participants were female. Further, the company discloses that it has been building a ‘pipeline’ of female talent to support women to progress in its organisation and to support that it recruited female in senior roles, which were 62% of the total employees recruited. Furthermore, the company discloses that it has continued investment in its ‘Aspiring Manager’ programme and continues to focus on increasing the number of women who take part. Additionally, the company discloses that it has achieved the target to increase the female representation in the board by 40% as well as one of the senior positions held by a woman at 31 March 2023.</t>
  </si>
  <si>
    <t>In the last 12 months, 61 apprentices have joined us on operational, service and future-facing digital and environmental schemes. We continue to deliver a high-quality training provision at our dedicated training centre and our award winning scheme is outperforming the UK success rate of 96.7 per cent against a national average of 51.8 per cent. In 2022, all our apprentices passed their qualification including 46 per cent who received a distinction. 30 per cent of our apprentices are female.' [Sustainability Report 2023, 94] 'We continue our efforts to develop a strong female leadership pipeline through our leadership talent programmes. We launched our partnership with Women on Boards to support female colleagues’ development into senior roles.' [Sustainability Report 2023, 94] 'During the year, we launched our partnership with Women on Boards, which offers services such as workshops, podcasts, CV writing support and access to non-executive vacancies. Facilitating access to these services strengthens our ambition to support female colleagues in developing into senior leadership roles.' [Sustainability Report 2023, 96] 'Following the success of our first ‘Stepping Up’ programme in 2021, specifically designed for colleagues from an ethnic minority background, we ran a second cohort for a group of ten colleagues. Over the past two years we’ve supported 20 people, and 35 per cent of these are female. The programme has provided participants with opportunities to network with senior leaders, sponsors and mentors, and to develop personal and leadership skills to help them fast track their careers with us. Since completing the programme, 50 per cent of participants have already secured a new role and over 40 per cent now manage a team.' [Sustainability Report 2023, 48] 'To inspire young people from a wide range of backgrounds into STEM-related careers, we continue to run our award-winning ‘Engineering Masterclass’ competition with secondary schools from the local area – some of which have a high number of pupils from deprived and disadvantaged backgrounds. This year, over 80 students took part and 63 per cent of them were female. Following the masterclass, 95 per cent of students said they were extremely interested in pursuing a STEM-related career and 100 per cent said they would recommend the session and now have a better understanding of engineering at United Utilities.' [Sustainability Report 2023, 48] 'We remain committed to closing the gender pay gap in our organisation. At 14.7 per cent, our median gender pay gap is less than the national average and less than the gap in similar STEM-industry organisations.' [Sustainability Report 2023, 48] 'We’ve been building a ‘pipeline’ of female talent to support women to progress in our organisation. In 2022, 62% of employees we recruited into senior roles were female. We’ve launched our ‘Stepping Up’ programme to help people from under-represented groups build the skills and confidence they need to progress. In 2022, we’ll have supported more than 20 people, and 35% of these are female. We continued our leadership pipeline programme aimed at progressing future leaders and executives. Having delivered the programme for the last three years, we’re pleased that 66% of people who have attended have progressed in their career. We’re proud of our continued investment in our ‘Aspiring Manager’ programme and we continue to focus on increasing the number of women who take part. 71% of women who have completed the programme have been promoted or moved to a new role.' [Gender Pay Gap Report 2022, 12] 'As required by LR 9.8.6(9), the company has met the following board diversity targets at 31 March 2023: at least 40 per cent of the individuals on the board are women; at least one of the following senior positions is held by a woman: the chair; the CEO; the SID or the CFO.' [Annual Report 2023, 143]</t>
  </si>
  <si>
    <t>Sustainability Report 2023 Gender Pay Gap Report 2022 Annual Report 2023</t>
  </si>
  <si>
    <t>https://www.unitedutilities.com/globalassets/documents/pdf/sustainability-report-2023.pdf https://www.unitedutilities.com/corporate/responsibility/employees/diversity/ https://unitedutilities.annualreport2023.com/media/2monspzj/31404-united-utilities-ar-2023-fully-linked-singles.pdf</t>
  </si>
  <si>
    <t>The company discloses that it has achieved the target to increase the female representation in the board by 40% as well as one of the senior positions held by a woman at 31 March 2023.</t>
  </si>
  <si>
    <t>As required by LR 9.8.6(9), the company has met the following board diversity targets at 31 March 2023: at least 40 per cent of the individuals on the board are women; at least one of the following senior positions is held by a woman: the chair; the CEO; the SID or the CFO.' [Annual Report 2023, 143]</t>
  </si>
  <si>
    <t>On its website, the company reports that out of 9 board members, 4 are female. The percentage of women on the board is 44.44%. [Webpage - Meet Our Board]</t>
  </si>
  <si>
    <t>Webpage - Meet Our Board</t>
  </si>
  <si>
    <t>https://www.unitedutilities.com/corporate/about-us/governance/our-board/</t>
  </si>
  <si>
    <t>The company discloses its mean gender pay gap, i.e. 8.2%. [Gender Pay Gap Report 2022, 6] Also, the company discloses its mean gender bonus gap, i.e. 31.2%. [Gender Pay Gap Report 2022, 8] However, no evidence found that the company discloses the ratio of the basic salary and remuneration of women to men in its total direct operations workforce for each employee category, by significant locations of operation.</t>
  </si>
  <si>
    <t>Gender Pay Gap Report 2022</t>
  </si>
  <si>
    <t>https://www.unitedutilities.com/corporate/responsibility/employees/diversity/</t>
  </si>
  <si>
    <t>The company states that it takes its data protection duties very seriously and follow strict guidelines to protect personal information of customers, shareholders, suppliers, contractors etc, however, it is unclear whether it discloses a public commitment to protecting the personal data of all stakeholders i.e. employees and customers at a minimum.</t>
  </si>
  <si>
    <t>It is intended that this Privacy Notice covers: Existing, potential and previous customers and those acting on their behalf; Business Customers whose retail services are provided by a separate water retail company, but whose premises are physically connected to our water and/ or wastewater network; Suppliers; Contractors; Members of Customer Challenge Groups; Members of Parliament and Members of the European Parliament; Members of Regional Action Groups; Members of Environmental Action Groups; Journalists; Developers; Motorists encountered by our staff; Visitors to our sites (including in vehicles); Visitors to our websites; Shareholders; Individuals interacting with our Legal Departments; Individuals who make general enquires about our services; Any member of the public we deal with whilst exercising our statutory powers/functions'; Advisors to all of the above or other people providing assistance to them.' [Webpage - Privacy] 'At United Utilities, we are proud of our strong commitment to having high moral standards in the way that we work. We take our Data Protection duties very seriously and follow strict guidelines to protect your personal information.' [Webpage - Privacy]</t>
  </si>
  <si>
    <t>https://www.unitedutilities.com/privacy/</t>
  </si>
  <si>
    <t>The company has a publicly available policy statement in relation to the collection, sharing and access to personal data of customers, shareholders, suppliers, contractors etc. However, no evidence found that the company has a global publicly available privacy statement in relation to the collection, sharing and access to personal data of all stakeholders i.e. employees and customers at a minimum.</t>
  </si>
  <si>
    <t>It is intended that this Privacy Notice covers: Existing, potential and previous customers and those acting on their behalf; Business Customers whose retail services are provided by a separate water retail company, but whose premises are physically connected to our water and/ or wastewater network; Suppliers; Contractors; Members of Customer Challenge Groups; Members of Parliament and Members of the European Parliament; Members of Regional Action Groups; Members of Environmental Action Groups; Journalists; Developers; Motorists encountered by our staff; Visitors to our sites (including in vehicles); Visitors to our websites; Shareholders; Individuals interacting with our Legal Departments; Individuals who make general enquires about our services; Any member of the public we deal with whilst exercising our statutory powers/functions'; Advisors to all of the above or other people providing assistance to them.' [Webpage - Privacy] 'The personal data we process may include: Identification data including: - your name, age, contact details (including internet IP address in any communications), date of birth and National Insurance number; Details of land ownership, or occupancy of any property; Financial performance data: - data to and from Credit Reference Agencies and bank details; Services Information: - water usage information, payment details, order history, data to establish your current address; Video Images: - CCTV footage; Data about personal circumstances: - in order to safeguard from harm, for example if you are considered to be vulnerable or at risk from harm in any way. This could also include vulnerability data for customers and other members of their household on their behalf. This typically details physical or mental health conditions; How your property is connected: - data about how your property is connected to mains water supply, drainage and sewerage networks and performance of those networks such as pressure and flooding history; Personal information relating to claims: - such as debt, claims or medical history for legal purposes; Behavioural data: - if there have been incidents of threatening or abusive behaviour Data received from and provided to law enforcement agencies: - such as the Police, Department for Work and Pensions, HM Revenues and Customs (HMRC), UK Visas and Immigration; Environment Agency which we will use to assist in the prevention, detection, apprehension and prosecution of criminal activity.' [Webpage - Privacy] 'In order to provide specific services to vulnerable people we may need to process personal data about you or members of your household with organisations such as Social Services, Housing Associations, Social Landlords, Public Health England, Law Enforcement Agencies, Local healthcare providers, the Drinking Water Inspectorate, other utility companies and our internal Priority Services teams. [...] We will only share limited personal data which is proportionate to the need for sharing it.' [Webpage - Privacy] 'In accordance with current UK data protection law, you have a number of rights relating to the processing of your personal data. These rights include: Right of Access – this right entitles you to request a copy of any of the information we hold about you; Right to be Informed – this right entitles you to request to be provided with details of how we process your personal data, which is covered by this Privacy Notice; Right to Rectification – this right entitles you to request the correction of any personal data you believe is inaccurate or incomplete; Right of Erasure - this right entitles you to request the deletion or removal of personal data where there is no reason for its continued processing. This right is also known as the “Right to be Forgotten”; Right to Restrict Processing – this right entitles you to request no further processing of the personal data that we have previously collected; Right to Object – this right entitles you to request that your personal data is not processed for specific purposes such as marketing or to challenge the basis of processing your data; Right to data portability – you have a right to ask for any personal data we hold on you electronically to be sent to another Data Controller of your choice; Right to withdraw consent – where we have obtained your data with your consent, for example registering for priority services, you have the right to withdraw that consent at any time.' [Webpage - Privacy]</t>
  </si>
  <si>
    <t>Consistent with our wider business objectives, we are committed to acting in a responsible manner in relation to our tax affairs. Our tax policies and objectives, which are approved by the board on an annual basis, ensure that we: only engage in reasonable tax planning aligned with our commercial activities and we always comply with what we believe to be both the letter and the spirit of the law; do not engage in marketed, artificial or abusive tax avoidance; do not use tax havens for tax avoidance purposes, including not taking advantage of any related secrecy rules which can apply to tax havens; are committed to an open, transparent and professional relationship with HMRC based on mutual trust and collaborative working; and; maintain a robust governance and risk management framework to ensure that these policies and objectives are fully complied with and applied at all levels.' [Tax Policy 2023, PDF 1]</t>
  </si>
  <si>
    <t>https://www.unitedutilities.com/globalassets/documents/pdf/2023-Tax-Policy.pdf</t>
  </si>
  <si>
    <t>The company states that its Chief Financial Officer is tasked with accountability for compliance with the company’s global tax strategy.</t>
  </si>
  <si>
    <t>Our Chief Financial Officer (“CFO”) has responsibility for tax governance with oversight from the board. The CFO is supported by a specialist team of tax professionals with many years of tax experience within the water sector and led by the Head of Tax.' [Tax Policy 2023, PDF 1]</t>
  </si>
  <si>
    <t>The company discloses that it only operates in the United Kingdom and also discloses the amount of income tax paid in the tax jurisdiction, where the company is a resident for tax purposes.</t>
  </si>
  <si>
    <t>We are now a UK business, headquartered in the North West, with all historic legacy overseas operations having been sold or dissolved. Our only remaining nominal overseas investment is a 1% interest in an Indian trading company, Mahindra Water Utilities Limited. Due to our nominal holding, this company is not a subsidiary, joint venture or associate of the group. Our only source of income from this shareholding is dividend income. For 2021/22, we received £7,000 and this income will have been subject to Indian tax at above the UK rate.' [Tax Report 2023, PDF 16] 'We are a UK business and we pay many different taxes that arise from our operations. [...] In 2023, this amounted to £229 million of taxes on property, employment taxes and environmental taxes, as well as licence and regulatory fees.' [Tax Report 2023, PDF 5]</t>
  </si>
  <si>
    <t>Tax Report 2023</t>
  </si>
  <si>
    <t>https://www.unitedutilities.com/globalassets/documents/pdf/tax-report-2023</t>
  </si>
  <si>
    <t>United Utilities forbids any employee to offer or accept any payment, gift, entertainment, hospitality or service, political contribution, charitable donation or sponsorship for the purpose of inducing any person or organisation to carry out their duties or functions improperly.' [Anti-Bribery &amp; Corruption Policy 2021, PDF 1] 'UU has procedures and policies in place to prevent bribery being committed on its behalf, which all employees must follow. [...] In addition, our United Supply Chain approach sets out the standards that we expect from the organisations we deal with and makes clear that we do not tolerate corruption or bribery.' [Anti-Bribery &amp; Corruption Policy 2021, PDF 1]</t>
  </si>
  <si>
    <t>https://www.unitedutilities.com/globalassets/z_corporate-site/about-us-pdfs/anti-bribery-policy-july-2021.pdf</t>
  </si>
  <si>
    <t>The company discloses that its audit committee is responsible for reviewing the group’s procedures for detecting fraud. Further, it discloses that a cross-business fraud risk assessment is carried out through the security steering group to identify potential threats. However, no evidence found that the company describes the process to identify its bribery and corruption risks and impacts in specific locations or activities covering its own operations.</t>
  </si>
  <si>
    <t>The audit committee is responsible for reviewing the group’s procedures for detecting fraud, and the systems and controls for preventing other inappropriate behaviour. [...] In line with the group’s anti-fraud culture and zero-tolerance attitude towards fraud, a cross-business fraud risk assessment is carried out through the security steering group to identify and understand potential threats, and optimise the group’s response and mitigation and ensure consistency across the business.' [Annual Report 2023, 167]</t>
  </si>
  <si>
    <t>The company states that it will not tolerate corruption, bribery and unfair anti-competitive actions and further expects its suppliers to comply with applicable legal, regulatory and accounting requirements including but not limited to competition, procurement and finance laws and have programmes in place to prevent these activities. Additionally, the company expects its suppliers to not offer or accept any undue payment or other consideration, directly or indirectly, for the purpose of inducing any person or entity to act contrary to their prescribed duties. However, no evidence found that the company includes anti-bribery and anti-corruption clauses in its contracts with business relationships.</t>
  </si>
  <si>
    <t>We will not tolerate corruption, bribery and unfair anti-competitive actions and expect our suppliers to: Comply with applicable legal, regulatory and accounting requirements including but not limited to competition, procurement and finance laws and have programmes in place to prevent these activities; Never offer or accept any undue payment or other consideration, directly or indirectly, for the purpose of inducing any person or entity to act contrary to their prescribed duties.' [Responsible Sourcing Principles 2021, PDF 7]</t>
  </si>
  <si>
    <t>The company states that it encourages its employees to raise concerns about any possible wrongdoing, including potential breaches of its business principles, by reporting these either to their line manager, or in confidence to the Company Secretary or the Business Services Director. Further, the company discloses that it has also provided a confidential whistleblowing line, which can be used by anyone on an anonymous basis to report the complaints. Also, on visiting its safe call website, it is clear that anyone can raise the complaints and there is option to remain anonymous or identify himself/herself. [Webpage - Safe Call] Additionally, the company states that the whistleblowing policy supports the culture within the group where genuine concerns may be reported and investigated without reprisals.</t>
  </si>
  <si>
    <t>Even within the best organisations, people are sometimes tempted to cross the line between appropriate and inappropriate behaviour. Our whistleblowing policy encourages our employees and contractors to raise concerns about any possible wrongdoing, including potential breaches of our business principles, by reporting these either to their line manager, or in confidence to the Company Secretary or the Business Services Director. Occasionally, employees may feel uncomfortable about raising concerns in this way, so we have also provided a confidential whistleblowing line, which can be used by anyone on an anonymous basis.' [Business Principles 2017, PDF 5] 'The group’s whistleblowing policy (the policy) supports the culture within the group where genuine concerns may be reported and investigated without reprisals for whistleblowers.' [Integrated Annual Report 2023, 137]</t>
  </si>
  <si>
    <t>Business Principles 2017 Integrated Annual Report 2023 Webpage - Safe Call</t>
  </si>
  <si>
    <t>https://www.unitedutilities.com/globalassets/z_corporate-site/about-us-pdfs/business-principles/our_business_principles.pdf https://unitedutilities.annualreport2023.com/media/2monspzj/31404-united-utilities-ar-2023-fully-linked-singles.pdf https://www.safecall.co.uk/en/file-a-report/</t>
  </si>
  <si>
    <t>The company states that it does not support any political party. Further, the company states that it engages regularly with the Greater Manchester Combined Authority (GMCA) and the Liverpool City Region (LCR) as well as the region’s local authorities, on a range of topics of shared interest. However, a statement in an annual report is not considered to be a part of formal policy statement. Also, no evidence found that the company has a publicly available policy statement setting out its lobbying and political engagement approach.</t>
  </si>
  <si>
    <t>It is the company’s policy position that we do not support any political party and do not make what are commonly regarded as donations to any political party or other political organisations.' [Annual Report 2023, 212] 'We engage regularly with the two devolved administrations in the North West – the Greater Manchester Combined Authority (GMCA) and the Liverpool City Region (LCR) – as well as the region’s local authorities, on a range of topics of shared interest, such as tackling flooding risk and enhancing the North West’s natural capital.' [Annual Report 2023, 212]</t>
  </si>
  <si>
    <t>The company states that it forbids its employees for political contribution. Also, it states that it does not make political donations, however, donation is only one aspect of political contributions. Also, a statement in an annual report is not considered to be a part of formal policy statement. Additionally, no evidence found that the company has a publicly available policy statement that specifies that it does not make political contributions.</t>
  </si>
  <si>
    <t>United Utilities forbids any employee to offer or accept any payment, gift, entertainment, hospitality or service, political contribution, charitable donation or sponsorship for the purpose of inducing any person or organisation to carry out their duties or functions improperly.' [Anti-Bribery &amp; Corruption Policy 2021, PDF 1] 'It is the company’s policy position that we do not support any political party and do not make what are commonly regarded as donations to any political party or other political organisations.' [Annual Report 2023, 212]</t>
  </si>
  <si>
    <t>Anti-Bribery &amp; Corruption Policy 2021 Annual Report 2023</t>
  </si>
  <si>
    <t>https://www.unitedutilities.com/globalassets/z_corporate-site/about-us-pdfs/anti-bribery-policy-july-2021.pdf https://unitedutilities.annualreport2023.com/media/2monspzj/31404-united-utilities-ar-2023-fully-linked-singles.pdf</t>
  </si>
  <si>
    <t>Our materiality process began in 2016, in tandem with the development of our sustainability plans. By welcoming the involvement of stakeholders and leaders in the organization, we identified and consolidated a materiality matrix of focus areas that are most relevant to URC’s operations. [...] Each focus area represents an Environmental, Social, and Governance (ESG) that falls within the scope of our business - a sustainability touchpoint we are responsible for as an organization.' [Sustainability Report 2021, 23]_x000D_
_x000D_
'The URC ESG materiality assessment follows a four-part process that has helped us identify the ESG topics and metrics that coincide with our business. The process also factored in our present ESG performance, measured using quantitative and qualitative metrics. [...] Assess material issues using relevant frameworks from SASB, GRI, and the Philippines Securities and Exchange Commission, and narrow down the top issues.' [Sustainability Report 2021, 23]</t>
  </si>
  <si>
    <t>The category addresses management of environmental, social, governance (ESG) risks within a company’s supply chain. It addresses issues associated with environmental and social externalities created by suppliers through their operational activities. Such include, but are not limited to, environmental responsibility, human rights, labor practices, and ethics and corruption. Management may involve screening, selection, monitoring, and engagement with suppliers on their environmental and social impacts.' [Sustainability Report 2021, 105]</t>
  </si>
  <si>
    <t>The Company is committed to conduct business according to the highest ethical and legal standards. In line with this commitment, we encourage employees and business partners to raise concerns about any aspect of the business operation.' [Whistleblowing Policy 2023, 1]_x000D_
_x000D_
'Reporting Channels – refer to the Company’s designated tool or medium where employees and workers across the Company, its affiliates, and respective external partners and/or stakeholders may securely share feedback, air complaints, and report on non-adherence to company values and policies: URvoice – refers to the reporting digital platform for its Open Door Policy, accessible via Employee Service Portal (ESS) and Company Website; Designated E-mail address for Complaints / Reports, which shall be [...] Unless later changed; and URC Customer Care hotline.' [Whistleblowing Policy 2023, 2]_x000D_
_x000D_
'It is the policy of the company to ensure that those who rightly report shall remain confidential, and are protected from harassment, retaliation, or punishment.' [Webpage - URvoice]</t>
  </si>
  <si>
    <t>We promote and monitor the well-being of our partners through the implementation of URC’s occupational health and safety programs.' [Sustainability Report 2021, 35]</t>
  </si>
  <si>
    <t>The company states that it addresses the issues of discriminatory practices on the bases of gender and ensures that its culture and hiring and promotion practices embrace the building of a diverse and inclusive workforce. However, no evidence found that the company has a public commitment to gender equality and women’s empowerment.</t>
  </si>
  <si>
    <t>The category addresses a company’s ability to ensure that its culture and hiring and promotion practices embrace the building of a diverse and inclusive workforce that reflects the makeup of local talent pools and its customer base. It addresses the issues of discriminatory practices on the bases of race, gender, ethnicity, religion, sexual orientation and other factors.' [Sustainability Report 2021, 100]</t>
  </si>
  <si>
    <t>The company has a public commitment to protecting personal data, however, the scope of privacy statement is limited to website users. Also, no evidence found that the company has a public commitment to protecting personal data of employees and customers at a minimum.</t>
  </si>
  <si>
    <t>Universal Robina Corporation (URC) and its affiliates ('Company' or 'we' or 'us' or 'our') are committed to protecting and maintaining the privacy of your personal information in accordance with the mandate of the Data Privacy Act of 2012. This Privacy Statement describes how we collect, use and share your personal information and your choices regarding your information when you use this website.' [Webpage - Privacy Statement]_x000D_
_x000D_
'We may collect the following information from you: Name; Age; Contact information including, mailing address, email address, telephone number; Preferences and interests; Other information that may be used for customer surveys, marketing offers, or online promotions.' [Webpage - Privacy Statement]_x000D_
_x000D_
'If necessary and appropriate, we may disclose and share your personal information for purposes of data storage and/or processing only to affiliates and third parties, who shall be bound by the same degree of confidentiality and security obligations in accordance with this Privacy Statement and the relevant data protection laws.' [Webpage - Privacy Statement]_x000D_
_x000D_
'You have control over the collection and use of your Personal Information. By sending us a written request, you may access your personal information and see the details. If you wish to make any correction on your data, you may send your written request to the Company’s Data Protection Office.' [Webpage - Privacy Statement]</t>
  </si>
  <si>
    <t>The Company is committed to conduct business according to the highest ethical and legal standards. In line with this commitment, we encourage employees and business partners to raise concerns about any aspect of the business operation.' [Whistleblowing Policy 2023, 1]_x000D_
_x000D_
'Reporting Channels – refer to the Company’s designated tool or medium where employees and workers across the Company, its affiliates, and respective external partners and/or stakeholders may securely share feedback, air complaints, and report on non-adherence to company values and policies: URvoice – refers to the reporting digital platform for its Open Door Policy, accessible via Employee Service Portal (ESS) and Company Website; Designated E-mail address for Complaints / Reports, which shall be [...] Unless later changed; and URC Customer Care hotline.' [Whistleblowing Policy 2023, 2]_x000D_
_x000D_
'The Company shall ensure that the Whistleblower and/or Witness who are employee/s of the Company are protected from any form of retaliation against them.' [Whistleblowing Policy 2023, 7]_x000D_
_x000D_
'It is the policy of the company to ensure that those who rightly report shall remain confidential, and are protected from harassment, retaliation, or punishment.' [Webpage - URvoice]</t>
  </si>
  <si>
    <t>As part of USS Group’s commitment, we have developed a Supplier Code Conduct (‘Supplier Code’) which (implemented in September 2018; reviewed in 2020) holds ourselves and our supply chain accountable and prohibits the use of forced, compulsory, bonded (including debt bondage) or indentured labour, involuntary prison labour, slavery, servitude or trafficking of persons and unlawful child labour. All relevant suppliers will receive a copy of, and be asked to comply with, the Supplier Code before onboarding.' [Statement on Slavery and Human Trafficking 2021, PDF 2]</t>
  </si>
  <si>
    <t>We manage the scheme in line with the law and Scheme Rules, and we strive to run it fairly and efficiently for our members. But there may be times when you have a comment or complaint about an aspect of how we operate. If you think we did something well or you think something could be done better, please let us know – we want to hear from you. The easiest way to leave a service comment or raise an initial complaint is via our contact us form. Or, you can email us Or, if you’d prefer to contact us by post, download our Service comment form and send it.' [Webpage - Comments and Complaints]</t>
  </si>
  <si>
    <t>Information collected: Title, first name(s), surname, addresses, contact telephone numbers, contact email addresses, National Insurance number, gender or gender reassignment status, marital status (as applicable).' [Webpage - Privacy Notice]_x000D_
_x000D_
'In limited circumstances, your data may be shared with different entities within the USS group. The sharing of this information is done only in support of the scheme and is not used to directly impact you individually. An example of this would be USS sharing limited amounts of your personal data with one of our investment entities in order to assist with the calculation of future liabilities on the scheme (also known as funding strategy).' [Webpage - Privacy Notice]_x000D_
_x000D_
'Request access to your information - commonly known as a data subject access request (DSAR). As a data subject you have a right to request details about what personal data of yours USS holds and processes. Upon receipt of a valid SAR we will provide you with a copy of all the personal data we hold about you. In certain circumstances we may obscure or withhold certain information if this is not directly related to you.' [Webpage - Privacy Notice]_x000D_
_x000D_
'Data portability – you have the right to transfer personal data you have provided to us to another party where we are processing this information in order to perform a contract with you or where you have provided your consent for us to do so. We will transfer to you, or a third party upon receipt of valid consent from you, your personal data in a structured, commonly used, machine readable format. We reserve the right to determine the appropriate levels of security required to transmit this personal data to you or your nominated third party.' [Webpage - Privacy Notice]</t>
  </si>
  <si>
    <t>This document sets out the tax strategy of USS (acting through its Trustee, Universities Superannuation Scheme Ltd) its investment manager, USS Investment Management Ltd and any other entities established to facilitate USS pension and investment business. The strategy details our approach to the management of our tax affairs and tax risks. At its core, the strategy focuses on the tax regime for pension schemes in the UK, notably that they are specifically exempted from UK taxation on income and capital gains arising from investments. USS will approach its business in an appropriate manner so as to fall within this exemption where appropriate.' [Tax Strategy 2021, 2]_x000D_
_x000D_
'USS is committed to developing and maintaining an open and transparent relationship with HMRC and other relevant tax authorities in order to improve tax transparency and reduce USS’s exposure to tax uncertainty. USS seeks to build a trusted relationship with HMRC, raising issues where appropriate, to facilitate compliance with all relevant tax obligations and allow accurate and timely completion and agreement of tax returns. This published tax strategy satisfies the requirements of Schedule 19 of the UK Finance Act 2016.' [Tax Strategy 2021, 2]</t>
  </si>
  <si>
    <t>The company describes that Group finance oversees indirect and overseas taxation, including VAT, transfer taxes and withholding taxes. However, the company does not specify that if a governance body or executive-level position is tasked with accountability for compliance with the company’s global tax strategy or someone equal has participation in this group finance.</t>
  </si>
  <si>
    <t>The company has a publicly available policy statement to respect the right not to be subject to child labour, discrimination and freedom of association. Also, it states that it is compliant with and continuously seeks to ensure that the conduct of all UPL employees is aligned with the International Labour Organization’s core conventions, however, the term 'seek to' is too weak to be considered as a policy commitment. Further, no evidence found that the company has a publicly available policy statement committing to respect all four of the human rights the ILO has declared to be fundamental rights at work, i.e., the right to collective bargaining and forced labour</t>
  </si>
  <si>
    <t>We recognize the UN Convention on the Rights of the Child and all such international laws, conventions or standards. In line with these legal regulations, UPL has a strict ‘No Child Labour’ policy and expressly prohibits any kind of child labour practices within its premises, offices, factories or warehouses. All our production sites are operated and managed in a professional manner with tight controls, specifically, to prohibit use of child labour. Each employee of UPL is required to comply with this Policy and ensure that they do not indulge in any practices that lead to or encourage child labour.' [Child Labour Policy 2019, PDF 1]_x000D_
_x000D_
'We respect diversity and believe in fostering an all-inclusive work environment. We are committed to providing equal opportunity to all and do not tolerate any form of discrimination and harassment. All employees are mandated to work towards making their workplaces free from discrimination or harassment on the basis of color gender, sex, race, age, nationality, social status, disability, ethnicity, religion, sexual orientation, political opinion or any other status.' [Human Rights Policy 2019, 4-5]_x000D_
_x000D_
'We respect our employees’ right to join, form or refrain from a labor union without fear of reprisal, intimidation or harassment. We also recognize that employees may be interested in joining welfare associations or involving themselves in civil or public affairs in their personal capacities. At UPL employees are not restricted from joining or being affiliated with any such associations and their choices are respected. We are open to establishing a constructive dialogue, if required, with any such associations, where required by law.' [Human Rights Policy 2019, 5]_x000D_
_x000D_
'UPL is compliant with and continuously seeks to ensure that the conduct of all UPL employees is aligned with applicable labour laws, domestic and internationally agreed standards of labour and human rights, such as the Universal Declaration of Human Rights and the International Labour Organization’s core conventions.' [Global Code of Conduct 2019, 32]</t>
  </si>
  <si>
    <t>Suppliers are expected to have clear and effective guidelines, policies relating to following employment practices: [...] UPL has a strict ‘No Child Labour’ policy. Suppliers shall not employ anyone under the legal working age as defined by the local law. Further, Suppliers shall adhere to contracts that they enter into with UPL that incorporate nonnegotiable clauses prohibiting use of child labour.' [Supplier Code of Conduct 2021, PDF 1]_x000D_
_x000D_
'Suppliers shall not use any form of forced or involuntary prison labour, bonded labour and slave labour. ' [Supplier Code of Conduct 2021, PDF 1]_x000D_
_x000D_
'Suppliers shall not discriminate based on any condition or characteristic, which is protected by applicable law or regulation. [Supplier Code of Conduct 2021, PDF 1]_x000D_
_x000D_
'Suppliers shall recognize and respect each employee’s right to associate with any legally sanctioned organization. The rights of labour unions and collective bargaining must be respected.' [Supplier Code of Conduct 2021, PDF 1]</t>
  </si>
  <si>
    <t>UPL complies with all the relevant laws and regulations related to human rights. We make best efforts to periodically identify operations and locations which are at risk of human rights violations and take appropriate mitigations measures. Our belief in responsible, honest and ethical behavior forms a part of our Global Code of Conduct and our organizational values.' [Human Rights Policy 2019, 7]_x000D_
_x000D_
'Our human rights policy is backed by a systematic monitoring system with strong periodic updates to our monitoring mechanisms, ensuring efficacious protection of human rights. Apart from this, our all-inclusive cyclical exercise of a human rights risk assessment is followed by the execution of corrective actions and further, by monitoring its implementation, crediting our Human Rights policies and efforts even more. We also underwent a human rights’ assessment by a third-party expert in last three years covering more than 40% of our India locations and one unit from international location. The screening was extended to our suppliers with an aim to strengthen our commitment towards human rights across the value chain.' [Sustainability Report 2021-22, 102]_x000D_
_x000D_
'Our assessment methodology involved pre-planning and scoping across major locations of our operations, third parties, and JVs across India and overseas. [...] Senior management; Cross functional employee in different cadres; Contractor in skilled, semi-skilled &amp; unskilled categories; Security staff; Third party manufacturers. [...] This cross-hierarchy, broad-based information gathering helped us identify and map our Human Rights landscape – i.e. the nature and extent of potential risks linked to our activities.' [Webpage - Human Rights]_x000D_
_x000D_
'Our control systems are interspersed with checkpoints, monitored on a regular basis by selected individuals across our internal and external operations. Human right audits are conducted at operation and third-party sites to monitor the level of policy adoption and verify their compliances to our code and policies. In them we map out: Locations that have not implemented policies; Locations that have partially implemented the policies; The parameters that are difficult to implement at specific location, and reasons thereof.' [Webpage - Human Rights]</t>
  </si>
  <si>
    <t>The company describes the process to identify its human rights risks and impacts in activities through relevant business relationships, which involved pre-planning and scoping across major locations of its operations, third parties, and JVs across India and overseas. [Webpage - Human Rights] Furthermore, it states that its human rights assessment screening was extended to its suppliers in order to strengthen the value chain's commitment to human rights. </t>
  </si>
  <si>
    <t>UPL complies with all the relevant laws and regulations related to human rights. We make best efforts to periodically identify operations and locations which are at risk of human rights violations and take appropriate mitigations measures. Our belief in responsible, honest and ethical behavior forms a part of our Global Code of Conduct and our organizational values.' [Human Rights Policy 2019, 7]_x000D_
_x000D_
'Our human rights policy is backed by a systematic monitoring system with strong periodic updates to our monitoring mechanisms, ensuring efficacious protection of human rights. Apart from this, our all-inclusive cyclical exercise of a human rights risk assessment is followed by the execution of corrective actions and further, by monitoring its implementation, crediting our Human Rights policies and efforts even more. We also underwent a human rights’ assessment by a third-party expert in last three years covering more than 40% of our India locations and one unit from international location. The screening was extended to our suppliers with an aim to strengthen our commitment towards human rights across the value chain.' [Sustainability Report 2021-22, 102]_x000D_
_x000D_
'Our assessment methodology involved pre-planning and scoping across major locations of our operations, third parties, and JVs across India and overseas. [...] Senior management; Cross functional employee in different cadres; Contractor in skilled, semi-skilled &amp; unskilled categories; Security staff; Third party manufacturers. [...] This cross-hierarchy, broad-based information gathering helped us identify and map our Human Rights landscape – i.e. the nature and extent of potential risks linked to our activities. We focused on 8 major aspects of human rights: Child Labour; Discrimination; The rights of Freedom of Association and Collective Bargaining; Fair Remuneration; Fair Working Hours; Occupational Health and Safety; Bonded Labour; Workers’ Involvement and Protection.' [Webpage - Human Rights]</t>
  </si>
  <si>
    <t>Following the due diligence process, we have identified few areas of human right issues that have low impact level. These issues have been acknowledged and supplementary measures have been implemented to mitigate as follows: [...] Health and safety consciousness is an essential priority, so that, it is constantly thought of and actively valued. Occupational accidents and injuries during operations can have an impact on health of people for which its recording &amp; reporting cannot be neglected. To reciprocate with the cause, we have incorporated a long-term solution by establishing a 3R plan namely recording, reporting and recovery of mishap events through digital platform – WSO (Work Safe Online). This is supporting the organization towards revising and upgrading their existing system; thus, reducing injury rates and increasing operational efficiency. The plan aims toward achieving zero accidents by enhancing safety training at operational sites for contractors and third-party bodies. [...] Human rights are of supreme priority for our Company, and so implementing robust mechanism towards preventing its non-compliance has been adopted by our third-party practices. However, it is suggested that a remediation plan is documented for any unforeseen challenges identified.' [Human Rights Assessment Result 2020, PDF 1]</t>
  </si>
  <si>
    <t>Our control systems are interspersed with checkpoints, monitored on a regular basis by selected individuals across our internal and external operations. Human right audits are conducted at operation and third-party sites to monitor the level of policy adoption and verify their compliances to our code and policies. In them we map out: Locations that have not implemented policies; Locations that have partially implemented the policies; The parameters that are difficult to implement at specific location, and reasons thereof. [...] We focused on 8 major aspects of human rights: Child Labour; Discrimination; The rights of Freedom of Association and Collective Bargaining; Fair Remuneration; Fair Working Hours; Occupational Health and Safety; Bonded Labour; Workers’ Involvement and Protection.' [Webpage - Human Rights]_x000D_
_x000D_
'The Company is committed in creating and maintaining a secure and safe work environment that enables its employees, agents, vendors and partners to work free from unwelcome, offensive and discriminatory sexual behavior and without fear of prejudice, gender bias and sexual harassment. In order to deal with sexual harassment at workplace, the Company has implemented a gender-neutral policy – Prevention and Redress of Sexual Harassment Policy (“Policy”).' [Annual Report 2021-22, 94]_x000D_
_x000D_
'To implement United Against Child Labour (Project UACL) - Initiative to eliminate all forms of child labour in seed supplier farms and to ensure education for these children. India has one of the highest numbers of working children worldwide as per a study conducted by International Labour Organization (ILO) with a majority of them employed in agriculture alone. Small and marginal farmers resort to child labour to manage their fields which deprives these children of their basic rights and is even detrimental to their growth.' [Annual Report 2021-22, 109]_x000D_
_x000D_
'Company has taken up programmes to train our workforce on how to main occupation health and safety. Safety – 14 PSM elements are the basis for Safety Processes. Trainings are provided accordingly to the workforce. Our internal team has developed few rituals on safety which is followed with full respect. [...] Daily Safety Talk: Daily briefing on safety before start of the shift; Monthly we cover one safety theme by the unit safety representative. The Company also invests in trainings to upgrade the skills of our employees based on requirements and demand. A Calendar based training program is published for both behavior and functional development of the employees. Based on the availability and nominations the employees are provided with the trainings and certifications.' [Annual Report 2021-22, 149]</t>
  </si>
  <si>
    <t>Suppliers are expected to have clear and effective guidelines, policies relating to following employment practices: [...] Suppliers shall provide their workers with safe, healthy and hygienic working conditions in order to prevent accidents, occupational illness and injuries arising out of, linked with, or occurring in the course of work or as a result of the suppliers’ operations. [...] Suppliers will comply with all applicable quality, health, safety and environmental regulations.' [Supplier Code of Conduct 2021, PDF 1]_x000D_</t>
  </si>
  <si>
    <t>Suppliers are expected to have clear and effective guidelines, policies relating to following employment practices: [...] Suppliers shall provide their workers with safe, healthy and hygienic working conditions in order to prevent accidents, occupational illness and injuries arising out of, linked with, or occurring in the course of work or as a result of the suppliers’ operations. [...] Suppliers will comply with all applicable quality, health, safety and environmental regulations.' [Supplier Code of Conduct 2021, PDF 1]_x000D_
_x000D_
'As part of the implementation of UPL Supplier Code of Conduct, these principles will be included in all new or renewed commercial agreements between suppliers and UPL and its affiliates. Suppliers shall be expected to certify their compliance with the UPL Supplier Code of Conduct principles at UPL’s request and to authorize UPL and / or its designated agents (including any third parties) to engage in monitoring activities, including on-site inspections. When UPL becomes aware of any actions or conditions not in compliance with the UPL Supplier Code of Conduct principles, such actions and conditions shall be reviewed and appropriate corrective measures shall be implemented.' [Supplier Code of Conduct 2021, PDF 2]</t>
  </si>
  <si>
    <t>Suppliers are expected to have clear and effective guidelines, policies relating to following employment practices: […] Work hours, work-week and payment of wages: Suppliers shall comply with all applicable local laws and support equal pay for work of equal value.' [Supplier Code of Conduct 2021, PDF 1]</t>
  </si>
  <si>
    <t>The company expects its suppliers to respect workers’ rights the right to associate with any legally sanctioned organization and collective bargaining. However, no evidence found that the company describes how it works to support the practices of its business relationships in relation to freedom of association and collective bargaining.</t>
  </si>
  <si>
    <t>Suppliers shall recognize and respect each employee’s right to associate with any legally sanctioned organization. The rights of labour unions and collective bargaining must be respected.' [Supplier Code of Conduct 2021, PDF 1]</t>
  </si>
  <si>
    <t>The company discloses that it provides equal opportunities for all employees and does not discriminate on any ground, including gender. Also, it states that its global women's network provides its female employee's opportunity to advance their careers and achieve professional and personal growth through proper mentorship and support. Further, it states that it has experienced a substantial, double-digit increase of women in senior management in FY 2022, and it is working to provide sustainable livelihoods to rural marginal women through women empowerment and entrepreneurship initiatives, however, no evidence found that the company has a public commitment to gender equality and women’s empowerment in a broad sense.</t>
  </si>
  <si>
    <t>We provide equal opportunities to all our employees and to all eligible applicants for employment in our Company. We do not discriminate on any ground, including race, caste, religion, colour, ancestry, marital status, gender, sexual orientation, age, nationality, ethnic origin, disability or any other category protected by the applicable law.' [Global Code of Conduct 2019, 20]_x000D_
_x000D_
'Our commitment to gender diversity and equality in the workplace has pushed us to establish goals for the programme. Our Global Women’s Network provides female employees opportunities to enhance their careers and strive for professional development and personal growth through proper mentorship and support. One important goal is to increase the number of women in middle to senior management positions. [...] we saw ~3x growth in the number of female employees compared to men in FY 2022, we created a Global Steering Committee which ensures that our network is integrated across our offices, we appointed Regional Female Ambassadors who promote and encourage women to become a part of this network and lead regional initiatives, and we experienced a substantial, double-digit increase of women in senior/middle management in FY 2022.' [Annual Report 2021-22, 37]_x000D_
_x000D_
'UPL Limited is working to provide sustainable livelihoods to the rural marginal women through the  Women Empowerment and Entrepreneurship initiative. The programme focuses on empowering women and promoting entrepreneurship so as to make them self-sustainable and provide access to finance. Skill Based Entrepreneurship Development Programme and Establishment of Micro Enterprises are an integral component of the program.' [Annual Report 2021-22, 154]_x000D_
_x000D_
'Empowering women in agriculture: We recognise the integral role of women in agriculture. Our quality seed technology and adjacent technologies aim to improve the productivity of women farmers. By 2025, we aim to grant 60% of our seed production contracts in Thailand to women farmers.' [Sustainability Report 2021-22, 29]</t>
  </si>
  <si>
    <t>The company discloses that its goal is to increase the number of women in middle to senior management positions, however, no evidence found that the company discloses one or more time-bound targets on gender equality and women’s empowerment.</t>
  </si>
  <si>
    <t>One important goal is to increase the number of women in middle to senior management positions. […] we experienced a substantial, double-digit increase of women in senior/middle management in FY 2022.' [Annual Report 2021-22, 37]</t>
  </si>
  <si>
    <t>The company has a publicly available policy statement in relation to the collection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You can use our website without disclosing your personal data. You are not required to provide personal information as a condition of using our site, except as may be necessary to provide you a product or service at your request. When you use our website, we store data on our servers for various security purposes. This data may include the name of your internet service provider, the website that you used to link to our site, the websites that you visit from our site and your IP-Address. This data could possibly lead to your identification, but we do not use it to do so. We do use the data from time to time for statistical purposes, but maintain the anonymity of each individual user so that the person cannot be identified. In cases when personal data is provided to others in order to provide you with information on any of our products or services you have requested, or for other purposes you have authorised, we rely on technical and organisational means to assure that applicable data security regulations are followed.' [Webpage - Privacy Policy]_x000D_
_x000D_
'Your personal data will not be passed on by us or by our agents for use by third parties in any form whatsoever, unless we have obtained your consent or are legally required to do so. We will retain control of and responsibility for the use of any personal data you disclose to us. Some of this data may be stored or processed at computers located in other jurisdictions, such as the United States, whose data protection laws may differ from the jurisdiction in which you live. In such cases, we will always ensure that appropriate protections are in place to require the data processor in that country to maintain protections on the data that are equivalent to those that apply in the country in which you live.' [Webpage - Privacy Policy]_x000D_
_x000D_
'You have the right to review and amend any personal data stored in our system if you believe it may be out of date or incorrect, simply contact us either via email or writing to our business address. [...] You have the right at any time to withdraw your consent to the use of your personal data at any time. Should you wish to stop receiving emails from us or wish to have any personal information we may hold to be deleted, then you may do so either by contacting us either via email or writing to our business address.' [Webpage - Privacy Policy]</t>
  </si>
  <si>
    <t>The 'Tax Policy' lays down UPL Limited’s commitment towards being a responsible corporate citizen. We are committed to be compliant with the taxation laws of geographies in which we operate. We are also committed to maintain integrity in compliance and reporting, to develop a risk-based framework on tax strategy &amp; planning that is integrated with business strategy and enterprise decisions and to abide by the evolving Global Transfer Pricing principles and not using tax structures with the intent of tax avoidance.' [Tax Strategy and Policy 2020, 1]</t>
  </si>
  <si>
    <t>UPL does not offer or accept bribes, kickbacks or other corrupt payments, regardless of local practice or perceived customs. Bribery is illegal and it can cripple UPL’s long-standing reputation of conducting business with integrity. A bribe is giving or offering to give something of value to someone in exchange for getting or keeping business or for any other business advantage. Never directly or indirectly offer, give, solicit, or accept any form of bribe, kickback or related form of payment.' [Global Code of Conduct 2019, 35]_x000D_
_x000D_
'UPL Group is committed to the prevention, detection and deterrence of fraud, bribery and all other corrupt business practices. We endeavour to conduct our business activities with honesty, integrity and the highest possible ethical standards. In view of the nature, scale and geographic range of our activities and protect our reputation, this policy is being implemented globally to check andaddress the risk of bribery and corruption.' [Anti Bribery and Corruption Policy 2018, PDF 1]</t>
  </si>
  <si>
    <t>Suppliers are expected not to practice or tolerate any form of corruption, extortion or embezzlement. Suppliers will not offer or accept bribes or other unlawful incentives to/from their business partners and shall keep accurate records of its business dealings with UPL and other business partners.' [Supplier Code of Conduct 2021, PDF 1]_x000D_
_x000D_
'As part of the implementation of UPL Supplier Code of Conduct, these principles will be included in all new or renewed commercial agreements between suppliers and UPL and its affiliates. Suppliers shall be expected to certify their compliance with the UPL Supplier Code of Conduct principles at UPL’s request and to authorize UPL and / or its designated agents (including any third parties) to engage in monitoring activities, including on-site inspections. When UPL becomes aware of any actions or conditions not in compliance with the UPL Supplier Code of Conduct principles, such actions and conditions shall be reviewed and appropriate corrective measures shall be implemented.' [Supplier Code of Conduct 2021, PDF 2]_x000D_
_x000D_</t>
  </si>
  <si>
    <t>We have a responsibility to help detect, prevent and report instances of bribery or corruption. If you have a concern regarding a suspected instance of bribery or corruption, please speak up. If you suspect or observe anything that might be in contravention of this policy, you have an obligation to report it or raise an alarm. All such reporting or raising an alarm shall be dealt with in accordance with UPL’s Whistleblowing Policy. [...] You are encouraged to raise concerns about any issue or suspicion of malpractice at the earliest possible stage. If you are unsure whether a particular act constitutes bribery or corruption, or if you have any other queries, these should be raised with your HoD or the management. [...] In the event that an incident of bribery, corruption, or wrongdoing is reported, we will act as soon as possible to evaluate the situation. We have clearly defined procedures for investigating fraud, misconduct and non-compliance issues and these will be followed in any investigation of this kind. We will not tolerate retaliation in any form against anyone for raising concerns or reporting what they genuinely believe to be improper, unethical or inappropriate behavior. All reports will be treated confidentially.' [Anti Bribery and Corruption Policy 2018, PDF 4]_x000D_
_x000D_
'Complaints regarding violations of the Code can be reported to a Deloitte managed reporting channel called Tip-Offs Anonymous. Complaints can be made: by email [...] through a customized website [...] or by hotline numbers for specific regions (in the local languages mentioned below).' [Code of Conduct 2019, 42]_x000D_
_x000D_</t>
  </si>
  <si>
    <t>UPM respects [...] the ILO Declaration on Fundamental Principles and Rights at Work.' [Code of Conduct 2022, 19]_x000D_
_x000D_
'We [...] respect employees’ right to form and join an association, bargain collectively, and assemble peacefully. We do not tolerate modern slavery, child labour, forced labour, or human trafficking in any context in our operations or in any part of our value chain.' [Code of Conduct 2022, 16]_x000D_
_x000D_
'We do not tolerate direct or indirect discrimination towards anyone based on gender, age, ethnicity, race, nationality, family ties, language, religion, political opinion, trade union affiliation, disability, sexual orientation, or other similar personal characteristics.' [Code of Conduct 2022, 16]</t>
  </si>
  <si>
    <t>UPM Supplier and Third-Party Code is based on the ten principles of the United Nations Global Compact initiative, the United Nations Guiding Principles on Business and Human Rights, and the International Labour Organization's Declaration on Fundamental Principles and Rights at Work.' [Supplier and Third-Party Code 2020, 1]_x000D_
_x000D_
'The UPM Supplier/Third-Party needs to: Respect universal human rights such as [...] freedom from any discrimination based on e.g. race, age, nationality, gender or sexual orientation. [...] Respect local laws on [...] freedom of association, and right to collective bargaining. Respect children’s rights and not use or tolerate the use of child labour. Follow minimum age set by local laws or International Labor Organization’s (ILO) definition of minimum age of 15 years, whichever is higher. [...] Ensure no form of forced labour is used or tolerated in any of its operations or activities.' [Supplier and Third-Party Code 2020, 1-2]</t>
  </si>
  <si>
    <t>'In 2017 we focused on identifying salient human rights issues in our own operations and conducted a human rights self-assessment covering all of our 75 operational sites globally. The self-assessment covered topics such as management systems, workforce demographics, working conditions, discrimination, local sourcing, contractor management, and community engagement, and formed a solid baseline for our own operations around the globe. The work was conducted in collaboration with Shift, the leading centre of expertise on the UN Guiding Principles on Business and Human Rights. Following this assessment, we were able to identify UPM’s salient human rights issues at the group level.' [Webpage - Human rights due diligence]_x000D_
_x000D_
'Human rights due diligence is a necessity for businesses to identify and manage potential and actual impacts. Our business areas regularly identify these risks and impacts and prioritise focus areas accordingly. This practise is integrated into their unit-specific management systems to ensure continuity. With this practice we aim to ensure that we identify topics that are specific to one country or unit only and identify changes in our operating environment that may impact people, particularly those in most vulnerable positions.' [Annual Report 2022, 73]</t>
  </si>
  <si>
    <t>The company discloses that works systematically to identify and manage potential human rights and labour related risks in its supply chains. Further, it discloses that it has integrated human rights as integral part of its risk assessments, supplier qualifications and audits. Further, it discloses that it has conducted audits together with qualified external auditors in certain higher risk geographies to benchmark its suppliers’ employment practices against international standards. Also, it discloses that in 2022 it piloted a new tool to identify the most severe environmental, social and human rights risks associated with products, materials and services it sources from different geographies, and prioritising suppliers for further focus and action. However, it does not disclose more details on the tool and how it is used. Also, no evidence found that the company describes the process to identify its human rights risks and impacts in specific locations or activities through relevant business relationships.</t>
  </si>
  <si>
    <t>'We started systematic work on human rights due diligence already back in 2013. Our initial focus was on identifying and managing potential human rights and labour related risks in our supply chains. Developing our own safety performance was also high on the agenda. Since then we have progressively strengthened our sourcing processes and embedded human rights considerations as integral part in our risk assessments as well as supplier qualification and audits. Our Supplier and Third-Party Code sets the minimum requirements for our suppliers. Our risk-based approach helps us prioritise the most severe human rights risks in our supply chains for further action. We have increased our focus on supplier audits performed by our own, trained auditors and the geographical coverage of audits is wider than earlier. We have also conducted audits together with qualified external auditors in certain higher risk geographies to benchmark our suppliers’ employment practices against international standards (e.g. the ILO recommendations).' [Webpage - Human Rights Due Diligence]_x000D_
_x000D_
'In 2022 we piloted a new framework for identifying high sustainability risk suppliers in our global supply chains. As we work with more than 20 000 B2B suppliers globally, the tool is designed to help us in identifying the most severe environmental, social and human rights risks associated with the products, materials and services we source from different geographies, and prioritizing relevant suppliers for further focus and action.' [Webpage - Human Rights Due Diligence]</t>
  </si>
  <si>
    <t>'We have identified our salient human rights issues, i.e., human rights that stand out because they are at risk of the most severe negative impact through our activities or business relationships, in collaboration with an external expert.  We regularly analyse the saliency of our human rights impacts based on severity and likelihood, recognising that our impacts on people continue to evolve as our business changes and our approach to due diligence develops. Severity is determined by considering the scope (number of people affected), scale (seriousness of the impact) and irremediability (ease of setting things right) of the impact.' [Webpage - Salient human rights issues]_x000D_
_x000D_
'We have identified environmental pollution, occupational health and safety (OHS), working conditions, protection of children, and forced labour to be UPM’s salient human rights issues. We plan to review our salient issues in 2023, taking into account the evolving nature or our businesses and operating environments. In assessing human rights, the rights of vulnerable groups, including children, minorities, migrant workers and indigenous people, are specifically taken into account.'  [Webpage - Salient human rights issues]</t>
  </si>
  <si>
    <t xml:space="preserve">‘UPM’s compliance system and monitoring UPM’s compliance system is embedded in UPM’s governance model and is designed to support company performance and a culture of integrity at all levels. The compliance risk matrix, which is based on country risk assessments and the complexity and extent of our operations in each country, forms the basis for monitoring activities aimed at ensuring compliance at all levels of the organization. Our compliance system is structured under the topics addressed in the UPM Code of Conduct. Consequently, it covers human rights due diligence both in the supply chain and our own operations. Within this process a group of UPM experts and functions responsible for managing human rights risks discusses quarterly any identified human rights risks, assesses the preventive actions taken and reviews the remediation of the identified risks. The results of the assessment are summarized in a compliance dashboard and addressed to the UPM Board of Directors (Audit Committee) quarterly. Furthermore, UPM conducts compliance reviews within its local units regularly. The main emphasis of our compliance system is on preventive actions, which are based on the annual risk management cycle and risk assessments conducted in all businesses and operations. Each UPM business area, function and unit is responsible for identifying, measuring and managing compliance risks related to its own operations. UPM has recognized human rights violations as an operational risk in its corporate risk assessment process. […]
Our human rights due diligence defines an ongoing process for assessing our impacts on people and the potential risks in our own operations, with strong focus on our salient human rights issues. In 2019, we introduced a salient human rights issue assessment practice on a business area level, which complements our existing human rights due diligence process at UPM. This practice includes training and capacity building for our businesses, selection of annual human rights related focus areas per business area and integration to local management systems as a continuous human rights risk assessment practice. In the assessment, we identified living wage as a theme requiring capacity building internally. Consequently, we initiated a global process to review the base salaries of our employees compared against local living wages in all 46 of our countries. In 2022, we introduced a new focus area for our social responsibility work ensuring fair, equitable and competitive rewarding for all employees. In connection, we introduced new social responsibility 2030 targets for our work. Firstly, ensuring that employees’ pay meets at least local living wage by implementing a yearly review and secondly ensuring gender pay equity for all employees by implementing a yearly review process to identify and close unexplained pay gap. […]
Our mills use integrated, certified management systems as practical tools for identifying and mitigating their impacts. These systems cover quality management, environmental protection, energy efficiency and health and safety issues. They embrace the principle of continuous improvement through target setting and monitoring. The Chain of Custody system for monitoring the origin of wood and fibre forms part of our mills’ integrated management systems (see more in the next section on supply chains). […]
Legal compliance, safety, the environment and social and human rights are given due consideration in all investment decisions. Respective impacts have to be evaluated according to agreed UPM internal criteria. For major investments, an environmental and social impact assessment must be carried out. If relevant for the investment in question a more comprehensive safety risk assessment and an in-depth human rights assessment are conducted. Details are defined in UPM’s investment manual. Respectively, in all mergers and acquisitions of businesses, UPM takes account of legal compliance, safety, environmental, social and human rights as part of the evaluation and decision making. Impact assessment process of UPM investment, Paso de Los Toros pulp mill in Uruguay. […]
We utilize insights from our human rights due diligence and compliance system, grievance mechanisms, and stakeholder feedback to monitor and track our human rights performance and continuously develop our approach. Consequently, we are committed to maintaining an active dialogue with the communities around us. Understanding the impact that we have is an essential component of our business success. We apply several precautionary measures and safeguards to avoid and minimize potential adverse environmental and social impacts on our surrounding communities: • Environmental and Social Impact Assessments • Human rights due diligence in our own operations and supply chain • Management Systems, such as ISO 14001 and 45001 for production units • Sustainable forest management certification (FSC and/or PEFC) of our own forestry operations and suppliers • Restructuring processes planned in co-operation with workers, their organizations, local authorities and other relevant stakeholders. Example of environmental management systems: Clean Run Clean Run is a global, holistic concept designed for managing the daily environmental performance throughout UPM. It defines processes, roles and responsibilities for every UPM employee as well as guidelines for managing environmental target setting, audits, incidents and UPM &amp; Human Rights Responsibility. It is also a tool for managing environmental risks and to continuously develop our monitoring systems. […]
UPM’s responsible sourcing principles cover all our sourcing categories, both direct and indirect spend and all suppliers. Our main raw material is wood, and UPM owns forests in Finland, the United States and Uruguay. Minimum requirements for all suppliers are set out in the UPM Supplier and Third-Party Code and related instructions are explained in the Practical Guide for Everyday Choices. UPM applies a risk management process that covers all our counterparties, including all supplying companies. These companies are automatically screened on a continuous basis and the screening scope includes human rights violations based on adverse media findings. Case: One of UPM’s businesses was planning to purchase chemicals from a US based company. Before adding the supplier to UPM’s vendor master systems that enable purchasing activity, the supplier was automatically screened by UPM’s counterparty risk assessment tool. The tool revealed that the potential supplier was guilty of severe waste dumping that violated landowners’ rights and caused environmental damage. UPM’s business decided not to proceed in sourcing activities with this supplier. See more: Annual Report 2021 (pages 82-83). We have defined 2030 responsibility targets and KPIs for our responsible sourcing activities: https://www.upm.com/responsibility/fundamentals/Our-responsibility-targets/ UPM &amp; Human Rights Responsibility Latest update: June 2022 11 More detailed due diligence activities are implemented separately in wood sourcing and raw material &amp; services sourcing: https://www.youtube.com/watch?time_continue=4&amp;v=jT0d3dHwLaI&amp;feature=emb_logo Forestry and wood sourcing All UPM-owned forests are either FSC or PEFC forest management certified, or in the process of being certified if the site is new. Our forests | UPM.COM UPM Annual Report 2021 (pages 84-85) 100% of the wood purchased by UPM is covered by a certified Chain of Custody system, meaning its origins are fully traceable. In 2021, a total of 84% of the wood purchased by UPM was from certified sources (target: 100% of fibre forest management certified by 2030). Both the Chain of Custody and forest certification systems are third party verified. https://www.upm.com/responsibility/supply-chain/wood-sourcing/ FSC Controlled Wood requirements are the minimum requirements that UPM applies to all its sourced wood (100% coverage). The requirements include wide criteria related to the legality of the wood, respecting social and traditional rights (incl. indigenous and tribal peoples’ rights) and safeguarding areas of high conservation values. The criteria also prohibits land-use change, thus preventing forest loss, and the use of genetically modified organisms. UPM’s requirements for wood sourcing: https://www.upm.com/siteassets/asset/about us/for-suppliers/documents/upm-requirements-for-wood-suppliers-2017.pdf Principles applied in forests owned by UPM: https://www.upm.com/responsibility/forests/our-promise/ UPM’s compliance with Chain of Custody, forest certification and ISO 14001 environmental management systems is annually inspected by an independent third-party auditor. The auditor verifies that the certification requirements and their implementation have been documented appropriately and visits the sites to ensure that forest and supply operations meet the requirements. In addition, the auditor also interviews employees, entrepreneurs and stakeholders. If any non-conformities are identified, corrective actions shall be taken without delay. Public summaries of audit findings are available in online databases (e.g. FSC certificate database). UPM also conducts its own audits. Auditing of wood suppliers is usually based on risk assessment and audits primarily focus on longer supply chains. Internal audits related to our quality and UPM &amp; Human Rights Responsibility Latest update: June 2022 12 environmental systems and UPM’s FSC group certification for private forest owners are also conducted annually. Corrective actions are initiated immediately if non-conformities are detected. Both external and internal audits include a wide review of criteria related to workers’ rights, occupational health and safety issues and rights of local communities. Continuous stakeholder dialogue is an essential part of UPM’s wood sourcing and forestry. There is a system in place to give feedback or submit complaints to UPM (see more in chapter 4 below). Feedback and complaints are handled without a delay in compliance with the Chain of Custody, forest certification and ISO 14001 environmental management systems. Stakeholders are notified of the actions undertaken by UPM in response to their feedback. There is also an annual stakeholder consultation process related to UPM’s FSC forest management certificate. The focus of the consultation process is on recognizing forest with high conservation values and actions required to maintain them. During the consultation process stakeholders are also welcome to express their other views on forest certification. […]
Human rights violations have been identified as an operational risk for our supply chain. We identify high risk suppliers and high risk value chains by looking at three dimensions: the country of origin (https://www.transparency.org/country), commodity specific risk and supply chain complexity. We extend risk assessments to several tiers, especially when commodities are originate from forestry, agriculture and mining. [...]
Based on the assessment results UPM identifies suppliers to be audited and we typically conduct typically 100-200 audits annually. In 2021, we conducted 49 sustainability audits, all of them addressing human rights risks. UPM Annual Report 2021 (page 137) Supplier audits are conducted either by trained UPM lead auditors or accredited external audits. UPM is a member in the Together for Sustainability initiative in which over 20 companies collaborate in order to scale up supplier assessments and audits. https://tfs-initiative.com/audit-process/#1472632625617-17956a92-ac80 UPM actively looks for more effective ways to scale up supplier assessments and has piloted workers’ voice technology in one very high-risk value chain. https://www.upm.com/news-and-stories/blogs/2020/03/listening-to-workers-and-farmers voice-in-tapioca-starch-supply-chain-in-thailand/ UPM &amp; Human Rights Responsibility Latest update: June 2022 15 UPM currently has a high number of contractors working on its site and forestry in Uruguay. These contractors’ working conditions are assessed carefully. In 2021 UPM completed more than 300 contractor reviews in Uruguay. https://www.upm.com/articles/responsibility/20/upm-in-uruguay-sets-a-great-example-of the-extent-of-contractor-management/ Addressing non-compliances We report on our audits on our website. Based on the audit findings we set up corrective action plans depending on the type and severity of the non-compliance. Sometimes this requires an additional on-site audit to verify that the corrective action has been completed. The most common findings in our supplier audits relate to occupational health and safety topics, environmental management and working conditions.’ [UPM &amp; Human Rights Responsibility 2022, 5-11]
</t>
  </si>
  <si>
    <t>'Fair rewarding […] 2030 target: […] Contiunuous: Employees' pay meeting at least local living wage: implementing a yearly review […] 2022 results: […] Company-wide review done and pay adjustments implemented to close identified pay gaps related to local living wage.' [Annual Report 2022, 31]</t>
  </si>
  <si>
    <t>We work with an independent third party and they provide us with benchmark data on the countries and cities in which we operate.' [Annual Report 2022, 67]
UPM is committed to ensure that all employees’ pay meets at least a local living wage and that the situation is analysed annually. UPM living wage review is global by default, applies to both salaried and shopfloor employees in UPM operating countries and includes those workforce segments where salaries can be reasonably and fairly adjusted. If the global assessment shows unexpected wage gaps, they are corrected. In the review, an employee's total annual salary is assessed against the local living wage threshold. Total annual salary includes pay elements which are qualified as regular and guaranteed pay e.g. base salary, regular shift pay and fixed cash allowances. The living wage thresholds are provided by an independent third party. All unexpected living wage gaps are vetted by appropriate human resource personnel. Local information is utilized to validate the proposed adjustments to make sure that all contextual factors are taken into account. These control mechanisms ensure that living wage adjustments are also locally justified, and enable UPM to correct living wage gaps. (GRI content index, 12)</t>
  </si>
  <si>
    <t xml:space="preserve">The UPM Supplier/Third-Party needs to: [...] Respect local laws on working time and compensation.' [Supplier and Third Party Code 2020, 1]
UPM expects the Supplier to ensure that the working time of employees is regulated in compliance 
with ILO standards
• the normal working hours must not exceed 48 hours per week
• overtime work must not exceed the 12 hours
• overtime compensation must not be less than 125% of the regular rate of pay
• workers must be entitled to at least one break of 30 minutes after every 4.5 hours worked, 
unless otherwise agreed in writing through worker representation
[UPM's Supplier Assessment criteria, 17] </t>
  </si>
  <si>
    <t>The company states that it does not tolerate direct or indirect discrimination towards anyone based on gender, age, ethnicity, race, nationality, family ties, language, religion, political opinion, trade union affiliation, disability, sexual orientation, or other similar personal characteristics. Further, it discloses its time-bound target of increasing women representation to 40% by 2030. Furthermore, it discloses that it is among the 484 public companies globally listed in Bloomberg Gender-Equality Index. Additionally, it discloses that through its forestry value chain its is providing employment opportunities for women and around 50% of workers are women. However, no evidence found that the company has a public commitment to women’s empowerment.</t>
  </si>
  <si>
    <t>We may collect your personal data when you visit our website, register or subscribe to our Services, place an order for products by using Services, subscribe to our newsletters or other material, or interact with us in any other way. UPM notifies you of the possible consequences of not providing your personal data and whether providing such data is mandatory or voluntary. When you visit our site or use our Services, we may also collect information about your use of our Services to enhance user experience and improve Services, and analyse the use of our site by using cookies and other technical data. Services may use technology, such as Google Analytics, which reveals certain technical information, such as your computer’s operating system, network location, browser type and address of a referring web site including a company name. This information alone does not allow identification of a specific user of our Services and collect personal user data, unless you yourself have provided them nor does it contain any other information on the basis of which you may be identified. If you do not wish to receive cookies or do not want to be notified when they are placed, you may set your web browser to do so, if your browser permits it. If you choose to reject cookies, some parts of the site may not function properly. We also use third-party tools on our website which may place cookies on your computer and use tracking technologies to personalise your experience.' [Webpage - Privacy Statement]_x000D_
_x000D_
'UPM may share your personal data with UPM affiliates regardless of their location for the limited purposes outlined in Section “Information we collect and how we use your personal data” above and only to the extent needed for the purpose. We use third-party service providers to enable us to provide our Services. Such third parties are only allowed to process your personal data to the extent necessary for them to provide the service we have requested from them. UPM will ensure that your personal data is appropriately protected when shared within UPM and with external parties. When outsourcing services to any third parties, we ensure through contractual measures that personal data is processed appropriately and in compliance with all applicable laws. We will not disclose your personal data in any other circumstances, unless we have your consent or if disclosure is required by law. In order to provide you Services (e.g. if we use third parties to provide Services) UPM may transfer your personal data also to countries located outside the European Economic Area (EEA). In transferring personal information outside the EEA, appropriate technical and organisational measures, such as EU Model Clauses, are taken to secure your personal data. The recipients of such information will be required to protect confidentiality and security of the personal data and may not use it for the benefit of their own business.' [Webpage - Privacy Statement]_x000D_
_x000D_
'You have the right to access the personal data held by UPM about you and request a copy of such personal data by contacting us at the email address or address indicated in Section “How to contact us” below. You have, when necessary, the right to have the data amended, rectified, or erased, if it is incorrect, inaccurate, imprecise, or outdated, or obsolete as regards the purpose of its processing. You may be requested to verify your identity, specify your request, and may be asked for more information about your request. If your request related to processing of your personal data is refused or if in your opinion your personal data has not been processed in compliance with applicable data protection laws, you may bring the matter to the attention of the relevant data protection authority. You may also request to restrict and object to the processing of your personal data, if it could compromise your rights to privacy. You have the right to restrict processing when you contest the accuracy of the data for the period its accuracy is being verified, when the processing is unlawful, or when you have objected to the processing based on legitimate interests, until an overriding legitimate interest for processing is verified. When processing of your personal data is based on consent, you have the right to withdraw your consent at any time. You have the right to opt out of receiving any electronic direct marketing communications from us by clicking the “unsubscribe” link provided in all marketing communications we send you, and choosing not to receive marketing communications from us in the future.' [Webpage - Privacy Statement]</t>
  </si>
  <si>
    <t>As a main principle, UPM is committed to paying all the relevant statutory indirect, direct and other taxes and to filing, reporting and disclosing the information required to comply with the prevailing legal requirements and transparency objectives of UPM. The Tax strategy concerns all employees working on UPM transactions and especially on tax matters. Where compliance processes or other tax assignments have been outsourced, an outside service provider shall ensure that these principles are equally adhered to. The strategy is complemented by UPM’s Tax Risk Management Instructions which include definitions of the various roles and responsibilities related to taxation within UPM.' [Webpage - Tax strategy]</t>
  </si>
  <si>
    <t>The company states that its tax strategy and any change to it is approved by the chief financial officer. However, no evidence found that a governance body or executive-level position is tasked with accountability for compliance with the company’s global tax strategy.</t>
  </si>
  <si>
    <t>All workers must be at least the local minimum legal working age or 15 years of age, whichever is older.' [Vendor Code of Conduct and Responsible Sourcing Policy 2022, 2]'All hiring decisions must be based on the prospective worker's ability to do the job and may not be based on race, religion, gender, age, sexual orientation, disability, nationality, political opinion, or union membership.' [Vendor Code of Conduct and Responsible Sourcing Policy 2022, 2]'URBN does not tolerate forced or involuntary labor of any kind at any point throughout its supply chain. Workers must be voluntarily employed and must not be subject to prison labor, bonded labor, indentured labor, or labor obtained through human trafficking, coercion, or slavery. Vendors must not restrict workers’ freedom of movement, retain workers’ passports or other forms of identity or personal documents, force excessive overtime, withhold wages or impose debt bondage. ' [Vendor Code of Conduct and Responsible Sourcing Policy 2022, 2] 'Vendors must recognize and respect workers’ rights to freedom of association and collective bargaining pursuant to applicable local law. Where the right to freedom of association and collective bargaining is restricted under law, vendor must facilitate, and not hinder, the development of parallel means for independent and free association and bargaining.' [Vendor Code of Conduct and Responsible Sourcing Policy 2022, 3]'Responsible Sourcing Guidelines are based on the International Labor Organization’s (ILO) Declaration on Fundamental Principles and Rights at Work and other internationally recognized standards. 'Vendors' as referenced in these Guidelines include all agents, suppliers, manufacturers, factories, and subcontractors throughout our supply chain.' [Vendor Code of Conduct and Responsible Sourcing Policy 2022, 1]</t>
  </si>
  <si>
    <t>Key stakeholders include the Company’s customers, workforce, suppliers, its shareholder and the local communities in which it operates.' [Section 172 Statement 2020, 2]</t>
  </si>
  <si>
    <t>URBN Associates are encouraged to talk to supervisors, managers or other appropriate personnel about observed illegal or unethical behavior in violation of this Code or whenever in doubt about the best course of action in a particular situation. Officers and directors should consult the Audit Committee of the Board of Directors or the Director of Internal Audit about any such concerns. Everyone is expected to cooperate in internal investigations of misconduct. URBN will not retaliate against anyone for good faith reports of misconduct and violations of this Code.' [Code of Conduct and Ethics 2018, 6]'These procedures relate to all reports concerning any possible Illegal Payments, any questionable accounting or auditing matters, or Unlawful Insider Trading, including, without limitation, the following:  fraud or deliberate errors in the preparation, evaluation, review or audit of any financial statement;  fraud or deliberate errors in the recording and maintenance of financial records;  deficiencies in or noncompliance with URBN’s internal accounting controls;  misrepresentations or false statements regarding a matter contained in URBN’s financial records, financial reports or audit reports; or deviations from full and fair reporting of URBN’s financial condition.' [Code of Conduct and Ethics 2018, 6-7]'URBN Associates may make complaints on a confidential or anonymous basis to the Internal Audit Department.' [Code of Conduct and Ethics 2018, 7]</t>
  </si>
  <si>
    <t>Vendors must recognize and respect workers’ rights to freedom of association and collective bargaining pursuant to applicable local law. Where the right to freedom of association and collective bargaining is restricted under law, vendor must facilitate, and not hinder, the development of parallel means for independent and free association and bargaining.' [Vendor Code of Conduct and Responsible Sourcing Policy 2022, 3]</t>
  </si>
  <si>
    <t>The company discloses it is committed to the principle of equal pay for all employees and determines pay and conditions of employment that do not discriminate unlawfully and are free from gender bias and it have partnered with its sisters at Girls, Inc. since 2017, to cultivate their mission to inspire young girls, however, it does not provide a public commitment to gender equality and women’s empowerment.</t>
  </si>
  <si>
    <t>URBN Urban Outfitters Inc. is committed to the principle of equal pay for all employees and determines pay and conditions of employment that do not discriminate unlawfully and are free from gender bias. We are also committed to address current imbalances aiming to close the gender pay gap.' [Gender Pay Gap Report 2021, 2]'Girls, Inc. speaks to our value pillar of Female Empowerment. We’ve partnered with our sisters at Girls, Inc. since 2017, to cultivate their mission to inspire young girls to be STRONG, SMART and BOLD through advocacy, programming and donations. Every single day 1% of every FP Movement purchase supports fitness and wellness programming for the Girls, Inc. community. Additionally, 13,000+ Girls, Inc. members were gifted FP Movement apparel to encourage athletic and body-positive activities.' [Webpage - Community Empowerment]</t>
  </si>
  <si>
    <t>This Tax Strategy Statement (the “Statement”) of Urban Outfitters, Inc. and its subsidiaries (“URBN” or the “Company”) sets out URBN’s policy and approach to conducting its tax affairs and its management of related risks.' [Tax Strategy Statement 2021, PDF 1]'Compliance with Applicable Law;  Operate in compliance with Applicable Law, including timely filing all required tax returns,  reports and disclosures, paying the required amount of tax at the required time, and  maintaining required records supporting all filings and tax payments in relevant jurisdictions.; Meet internationally recognized standards by applying transfer pricing policies, such as the  arm’s length standard, to ensure the required amount of tax is remitted where value is created.; Provide tax advice and guidance as necessary to ensure compliance with Applicable Law,  obtaining external advice where necessary or advisable. Tax specialists identify and monitor key  risks for changes in business or Applicable Law and update applicable processes and controls  accordingly. ' [Tax Strategy Statement 2019, PDF 2]</t>
  </si>
  <si>
    <t>The company discloses a governance body or executive level position is tasked with accountability for compliance with the company’s global tax strategy.</t>
  </si>
  <si>
    <t>Impact investing includes environmental, social and governance (ESG) considerations. We offer socially and ethically responsible investment options that seek to mitigate risks and contribute to ESG solutions.' [Webpage - Impact Investing]_x000D_
_x000D_
'Our Asset Management Group includes a dedicated team of analysts with deep experience in analyzing and assessing ESG funds. Our excellent reputation with community partners helps us navigate ESG considerations – and because we don’t offer proprietary products – we're able to offer what we believe will be the most suitable options based on your needs.' [Webpage - Impact Investing]_x000D_
_x000D_
'ESG criteria [...]  Social – human rights, gender and racial diversity, education, labor standards or employee engagement.' [Webpage - Impact Investing]_x000D_
_x000D_
'We believe considering ESG impact as part of investment analysis can help improve decision-making around potential risks and opportunities. With your goals in mind, we'll select funds that aim to deliver positive investment returns while addressing social or environmental challenges.' [Webpage - Impact Investing]_x000D_
_x000D_
'Only 1% of all funds make it through our approval process. We incorporate past economic and capital market history, current trends, impact investing opportunities and potential future considerations.' [Webpage - Investment selection]</t>
  </si>
  <si>
    <t>Our Code of Ethics and Business Conduct addresses common issues, but it can’t cover everything. If you have questions or need to report a possible violation of the Code, you have several options:  Contact your manager or higher levels of management.  Contact Human Resources.  See the Ethics and compliance resources chart.  Use the Ethics Line. Available 24/7, the Ethics Line is a confidential resource provided by an independent third party. Report your concern by phone or online.  The Ethics Line uses no method to identify callers or website visitors. You may choose to remain anonymous if the law in your country allows this.'  [Code of Ethics and Business Conduct 2021, 6]</t>
  </si>
  <si>
    <t>The health and safety of our employees and customers are top priorities. We expect you to follow company safety standards to prevent the transmission of illness. This includes staying home when you’re sick, adhering to hygiene protocols like frequent hand washing, and keeping your workspace and shared spaces clean. You must follow any additional requirements or safety standards we issue during a health crisis or pandemic. ' [Code of Ethics and Business Conduct 2021, 14]_x000D_
_x000D_
'We provide a safe workplace and follow all laws relating to employment rights.' [Code of Ethics and Business Conduct 2021, 12]</t>
  </si>
  <si>
    <t>To ensure diverse employees are fairly compensated, we have processes in place to address any gender and racial pay inequities within our workforce. This work starts with fair hiring practices: We have robust guidelines in place for both internal and external job postings to ensure we make fair compensation decisions based on the demands and value of the role, candidate experience, and pay related to comparable internal positions. We also conduct periodic exams of our employees’ pay levels across gender and racial categories, with the assistance of a third-party consultant.' [Environmental, Social and Governance Report 2020, 17]</t>
  </si>
  <si>
    <t>We have developed several important recruitment strategies to increase the representation of women at leadership levels and people of color at all levels, which include: [...] We also need to develop and retain diverse talent. This is an important component of our efforts to increase diversity in management and leadership positions. We understand that to increase the representation of women at leadership levels and people of color at all levels, it’s critical that we create a culture where all employees are valued, empowered and given equitable access to build and advance their careers.' [Environmental, Social and Governance Report 2020, 15-16]_x000D_
_x000D_
'We have a three-dimensional approach to advancing diverse leadership. [...] Third, we have customized education and learning plans/programs to help women and people of color build on their existing talents and learn new skills and capabilities.' [Environmental, Social and Governance Report 2020, 16]_x000D_
_x000D_
'In 2020, a very challenging year for hiring, we continued to increase the pool of women added to our workforce. Women represented 60% of all hires this year. We have also continued to increase the percentage of people of color among our new hires, with over 46% of all hires, up from 40% in 2016. For our digital talent needs, inclusive of high-skilled positions such as senior digital product managers, experience designers and agile professions, women and/or people of color comprised 68% of the new hires in 2020. We strive to be an employer of choice for people from all backgrounds and experiences and a place where all employees feel like they belong. We offer multi-faceted professional journeys for all our employees. Among all internal moves into new positions at the bank in 2020, 36% were made by people of color, up from 29% in 2016. Women represented 63% of all 2020 internal moves into new positions.' [Environmental, Social and Governance Report 2020, 19]_x000D_</t>
  </si>
  <si>
    <t>The company discloses that it conducts periodic exams of its employees’ pay levels across gender with the assistance of a third-party consultant. However, it does not disclose the ratio of the basic salary and remuneration of women to men in its total direct operations workforce for each employee category, by significant locations of operation.</t>
  </si>
  <si>
    <t>The company provides a publicly available privacy statement in relation to the collection and sharing to personal data, however, the statement related to collection and sharing  to data is limited to information collected on websites only and does not include customers and employees, as a minimum requirement.</t>
  </si>
  <si>
    <t>We collect two basic types of information through the Services – personal information and anonymous information. We also collect location information in connection with our mobile applications.  'Personal information' refers to information that identifies (whether directly or indirectly) a particular individual, such as information you provide on our forms, surveys, applications or similar online fields.[...]  'Anonymous information' means information that does not directly or indirectly identify, and cannot reasonably be used to identify, a particular individual.' [Webpage - Online Privacy and Security]_x000D_
_x000D_
'We will not share your information outside the U.S. Bancorp family of financial service providers, except under limited circumstances, as required by law and with our advertising partners.' [Webpage - Online Privacy and Security]</t>
  </si>
  <si>
    <t>We expect our employees and business partners to comply with all anti-bribery and anti-corruption (ABAC) laws where the company and our partners operate. We don’t tolerate bribery, corruption or improper payments of any kind in our business dealings anywhere in the world.' [ Code of Ethics and Business Conduct 2021, 21]</t>
  </si>
  <si>
    <t>Our Code of Ethics and Business Conduct addresses common issues, but it can’t cover everything. If you have questions or need to report a possible violation of the Code, you have several options:  Contact your manager or higher levels of management.  Contact Human Resources.  See the Ethics and compliance resources chart.  Use the Ethics Line. Available 24/7, the Ethics Line is a confidential resource provided by an independent third party. Report your concern by phone or online.  The Ethics Line uses no method to identify callers or website visitors. You may choose to remain anonymous if the law in your country allows this. Some countries restrict the types of concerns you can report using the Ethics Line.'  [Code of Ethics and Business Conduct 2021, 6]_x000D_
_x000D_
'Remember, we rely on you to speak up when you believe our Code has been violated. We do not tolerate retaliation against anyone who reports a concern in good faith.' [Code of Ethics and Business Conduct 2021, 6]</t>
  </si>
  <si>
    <t>We comply with all laws that govern interactions with public officials and employees, political contributions and lobbying activities.' [Code of Ethics and Business Conduct 2021, 35]_x000D_
_x000D_
'The federal government and many states and local governments have extended the term “lobbying activity” to cover efforts to influence rulemaking by executive branch agencies and other actions taken by government agencies. This includes an agency’s decision to enter into a contract or other financial arrangement.' [Code of Ethics and Business Conduct 2021, 35]_x000D_
_x000D_
'You may not engage in legislative or regulatory lobbying activities on behalf of the company without approval from Government Relations. You must notify Governmental Interactions Compliance if you plan to engage in procurement lobbying or hire a third-party lobbyist organization to do so.' [Code of Ethics and Business Conduct 2021, 35]_x000D_
_x000D_
'It is important for U.S. Bancorp to engage in the political process to advance the interests of our company. The U.S. Bancorp Government Relations Department (Government Relations) works closely with all of our lines of business to manage our legislative and political activities in a manner consistent with good corporate governance practices and in compliance with all legal requirements.' [Political and Legislative Activities Policy 2019, PDF 1]</t>
  </si>
  <si>
    <t>The Company is prohibited by law from making direct or indirect contributions to candidates in any federal and many state elections, including without limitation contributions to political parties. Even where legally permitted, the Company’s policy is not to make contributions to any candidates for political office, political parties, political action committees, or independent expenditure committees, within or outside of the United States , nor does the Company use corporate funds to make independent political expenditures. [...] However, consistent with its contribution priorities, the Company may support the following organizations through contributions to their general operating accounts exclusively for non-election-related purposes: the Republican Governors Association, the Democratic Governors Association, the Republican Attorneys General Association, the Democratic Attorneys General Association, the Republican State Leadership Committee, and the Democratic Legislative Campaign Committee.' [Political and Legislative Activities Policy 2019, PDF 1]_x000D_
_x000D_
'Where legally permitted, the Company makes corporate contributions in connection with state and local ballot initiatives and referenda on important policy issues that are likely to impact its business and its stakeholders. The Company supports ballot initiatives that are consistent with its contribution priorities, which include initiatives that would make a positive impact on its ability to do business, spur economic growth and enhance the quality of life in its local communities.' [Political and Legislative Activities Policy 2019, PDF 1]</t>
  </si>
  <si>
    <t>The policy also requires, for each trade association and other tax-exempt organization to which the company pays $50,000 or more in annual dues, certain disclosures regarding the trade association’s or other tax-exempt organization’s use of dues payments for non-deductible lobbying and political expenditures.</t>
  </si>
  <si>
    <t>You may not engage in legislative or regulatory lobbying activities on behalf of the company without approval from Government Relations. You must notify Governmental Interactions Compliance if you plan to engage in procurement lobbying or hire a third-party lobbyist organization to do so. If you’re based in Ireland, you must get approval from the Law Division before you engage in any lobbying activities, which you may be required to disclose in a public report.' [Code of Ethics and Business Conduct 2021, 35]_x000D_
_x000D_
'Government Relations staff members actively engage with public officials on issues that impact the Company’s ability to manage its business, and the Company also retains lobbyists to advocate on its behalf, as needed.' [Political and Legislative Activities Policy 2019, PDF 3]</t>
  </si>
  <si>
    <t>The company has a publicly available policy statement committing it to respecting the right not to be subject to child labour, forced labour and discrimination. Further, the company states that it respects its employees’ right to choose to associate, or not to associate, with third party organizations such as labor organizations, as well as the right to bargain collectively in accordance with local laws. However, 'in accordance with local laws' undermines this commitment. Also, no evidence found that the company has a publicly available policy statement committing it to respecting the human rights that the ILO has declared to be fundamental rights at work, which is approved by the highest governance body.</t>
  </si>
  <si>
    <t>We will not employ anyone under the minimum employment age established by the applicable local jurisdiction and will adhere to all applicable working hours and compulsory education laws and regulations for employees under the age of 18.' [Human Rights Principles 2023, 1]_x000D_
_x000D_
'We will not allow prison, slave, bonded, indentured or any other form of forced labor in our operations and will not engage in any other form of compulsory labor such as human trafficking. We forbid abuse, threats or improper practices such as retention of employees’ passports or immigration papers in an unlawful manner. We require labor recruitment to be ethical and lawful.' [Human Rights Principles 2023, 1]_x000D_
_x000D_
'We are an equal opportunity employer and prohibit unlawful discrimination against applicants for employment and employees.' [Human Rights Principles 2023, 1]_x000D_
_x000D_
'We respect our employees’ right to choose to associate, or not to associate, with third party organizations such as labor organizations, as well as the right to bargain collectively in accordance with local laws.' [Human Rights Principles 2023, 1]</t>
  </si>
  <si>
    <t>In 2022, we began to improve social accountability and address human rights and labor concerns in the seafood supply chain by adding and reviewing human rights risk assessment data from the Sustainable Fisheries Partnership’s (SFP) Human Rights Risk Indicator (HRRI) to our seafood program metrics. SFP’s HRRI system assigns a risk score based on the use of flags of convenience, a country’s ratification of ILO C188 and the Global Slavery Index Fishing Risk indicators and other factors.' [Corporate Social Responsibility Report 2022, 27]</t>
  </si>
  <si>
    <t>US Foods recognizes the value of listening to and considering the perspectives of our stakeholders, including our associates, customers, vendors and shareholders. We believe this is a crucial step in driving a holistic CSR program, and we actively seek their priorities for our company. We are focused on actively engaging with our stakeholders on a variety of environmental, social and governance (ESG)–related topics regularly to understand and respond to their needs.' [Corporate Social Responsibility Report 2022, 11]</t>
  </si>
  <si>
    <t>There are a variety of ways to get help or report when something seems wrong. You may report – anonymously, if you choose – through the Check-In Line, our externally hosted hotline, which is available 24 hours a day, seven days a week, with translation services if needed. Check-In Line: [...] Web:  [...] Email:  [...] In addition, you can always raise concerns with your manager, any other US Foods manager, Human Resources, your Field Associate General Counsel, Field or any member of the Law Department.' [Code of Conduct 2020, 6]</t>
  </si>
  <si>
    <t>As of December 31, 2022, we were party to 57 collective bargaining agreements (“CBAs”) covering 6,100, or 21%, of our associates working at 31 (or 44%) of our distribution facilities, 4 of our broadline support business production facilities and 23 of our cash and carry locations.' [Form 10-K 2022, 6]</t>
  </si>
  <si>
    <t>The company states that equal opportunity is important to the company, which is why it bans unlawful discrimination and this ban includes discrimination against associates because of their sex, gender, gender identity or expression, sexual orientation, pregnancy, childbirth, and medical conditions related to pregnancy, childbirth, or breastfeeding and sex stereotyping. Further, it discloses that it launched a Women In Leadership program in 2021 which aims to expand senior women’s networks and build their skills in relevant areas. Furthermore, it discloses that it long-standing sponsor of the WFF Leadership Conference which provides the research, insights and best practices to help food companies address the pressing need for talent and increased business performance by realizing the full potential of female leaders. Additionally, in 2021, it joined the Women’s Business Development Center and the Women's Business Enterprise National Council to continue to enhance its diverse supplier database. However, no evidence found that the company has a public commitment to gender equality and women’s empowerment.</t>
  </si>
  <si>
    <t>Equal opportunity is important to the Company, which is why we ban unlawful discrimination. That ban includes discrimination against associates because of their: race, color, religion, sex, gender, gender identity or expression, sexual orientation, pregnancy, childbirth, and medical conditions related to pregnancy, childbirth, or breastfeeding, sex stereotyping (including assumptions about a person’s appearance or behavior, gender roles, gender expression, or gender identity), status as a parent, age, marital status, national origin, ancestry, citizenship status, physical or mental disability, medical condition, genetic information, political beliefs, military status or veteran status, or anything else protected by applicable law. We interpret these protected statuses broadly to include both the actual status and also any perceptions and assumptions made regarding these statuses. This policy extends to all aspects of employment at our Company, including recruiting, hiring, training, promotions, discipline, and all other personnel actions. This policy and the law prohibit employment discrimination against any associate or applicant.' [Equal Opportunity and Affirmative Action Policy 2022, 1]_x000D_
_x000D_
'Our Women in Leadership program aims to expand senior women’s networks and build their skills. It is aligned with our commitment to developing and increasing diverse representation in our leadership. The program’s learning and leadership development opportunities include panel discussions with key female leaders from the Board and external thought leaders from Kellogg School of Management at Northwestern University and monthly smallgroup connections. More than 88 senior women participated in the program in 2022.' [Corporate Social Responsibility 2022, 34]_x000D_
_x000D_
'WFF provides research, insights and best practices to help food companies address the pressing need for talent and increased business performance by realizing the full potential of female leaders. US Foods is proud to be a long-standing sponsor of the WFF Leadership Conference, contributing annually to the success of this initiative.' [Corporate Social Responsibility 2022, 37]_x000D_
_x000D_
'Collaborated with industry peers to host the first Women’s Business Development Center (WBDC) Food and Beverage Industry event for womenowned business enterprises.' [Corporate Social Responsibility 2022, 37]</t>
  </si>
  <si>
    <t>We collect your Personal Information through various means, including when you directly provide it to us and automatically through your use of our websites or apps. We may also collect Personal Information about you from our Service Providers and from third parties. In some instances, you may be able to choose what information to provide, but sometimes we require certain information from you to use features of our Service. INFORMATION THAT YOU PROVIDE [...] INFORMATION COLLECTED AUTOMATICALLY [...] INFORMATION US FOODS COLLECTS FROM OTHER SOURCES; Our Service Providers may collect Personal Information on our behalf in the course of providing their services to us. For example, when you place an order through one of our delivery partners, the delivery service may provide us with information about you and your order. We also may obtain your Personal Information from our parent, subsidiary, and sister companies. In some circumstances, we obtain Personal Information about you from business partners, resellers and data brokers, some of which may sell the information to us. To understand your rights and choices regarding Personal Information collected by other companies, please consult the privacy policies of the businesses that you interact with.' [Webpage - Privacy and Security Policy]_x000D_
_x000D_
'WHEN WILL WE SHARE YOUR INFORMATION? We may disclose your Personal Information for any purposes not inconsistent with this Privacy Policy, our written statements at the point of collection, or applicable law. In general, we share Personal Information as follows: Within our group of companies including with our affiliates, subsidiaries, locations, brands, etc. [...] With our insurers and professional advisers for the purposes of managing risks, obtaining professional advice, exercising or defending against legal claims, etc. With third parties in connection with or during negotiations of any reorganization, acquisition, merger, sale, joint venture, assignment, transfer or other disposition of all or any portion of our business, assets, or stock (including in connection with any bankruptcy or similar proceeding).' [Webpage - Privacy and Security Policy]</t>
  </si>
  <si>
    <t>We conduct our business ethically and honestly, and we expect the same of all with whom we do business. Our suppliers must have written policies and controls in place to prohibit and detect misuse of company assets, corruption, bribery, conflicts of interest, improper gifts, fraud, and embezzlement. Suppliers must respect and abide by US Foods’ policies prohibiting improper gifts, including our Gifts and Entertainment Policy.' [Responsible Sourcing Policy and Supplier Code of Conduct 2022, PDF 3]_x000D_
_x000D_
'We will monitor and enforce the Supplier Code of Conduct through screening tools and audits, as needed, and our suppliers must allow access to their facilities as well as all relevant records. While US Foods would prefer to work with suppliers to correct violations of the Supplier Code of Conduct, in some cases, a violation may be serious [...] enough to require immediate action and may result in the termination of the business relationship. Additionally, if a supplier fails to make satisfactory progress toward resolving violations or refuses to do so, US Foods may terminate its business relationship with the supplier.' [Responsible Sourcing Policy and Supplier Code of Conduct 2022, PDF 3-4]</t>
  </si>
  <si>
    <t>DFC investments adhere to high standards and respect the environment, human rights, and worker rights.' [Environmental and Social Policy and Procedure 2020, 3]_x000D_
_x000D_
'Human Rights – Those rights expressed in the International Bill of Rights and the principles concerning fundamental rights set out in the International Labour Organization’s Declaration on Fundamental Principles and Rights at Work.' [Environmental and Social Policy and Procedure 2020, 46]</t>
  </si>
  <si>
    <t>DFC may use multiple instruments to inform its country_x000D_
practices review, including: Reports, observations and recommendations of the International Labor Organization (See Glossary, “ILO”)' [Environmental and Social Policy and Procedure 2020, 32]_x000D_
_x000D_
'the DFC will ensure through its processes that projects receiving support: Avoid prejudice and discrimination and respect Human Rights, including the rights of Workers and the rights of Project Affected People.' [Environmental and Social Policy and Procedure 2020, 4]_x000D_
_x000D_
'Human Rights – Those rights expressed in the International Bill of Rights and the principles concerning fundamental rights set out in the International Labour Organization’s Declaration on Fundamental Principles and Rights at Work. [...] International Labour Organization (ILO) – The tripartite United Nations agency that brings together governments, employers and workers of its member states in common action to promote decent work throughout the world. Internationally Recognized Worker Rights – The term, as specified in the Trade Act of 1974 (as amended), includes: the right of association; the right to organize and collective bargaining; prohibition on forced labor and the worst forms of child labor; a minimum age for the employment of children; and acceptable conditions of work with respect to minimum wages, hours of work, and occupational health and safety. Labor Rights – Rights of Workers, which includes Internationally Recognized Worker Rights, and protection from discrimination with respect to employment and occupation on the basis of personal characteristics that are unrelated to inherent job requirements.' [Environmental and Social Policy and Procedure 2020, 46]</t>
  </si>
  <si>
    <t>A system for handling emergencies and first aid. Health aspects with a medical check-up on hiring, to validate fitness for work, prophylaxis (vaccinations, distribution of prophylactic materials - mosquito nets, mosquito repellents, condoms), prevention and hygiene promotion campaigns, routine health care, medical assistance (including medical evacuation) in the event of an accident, etc. The WHSP guidelines are presented in the ESMP (section 6.6). Security aspects: Security personnel shall be trained in the appropriate use of force in accordance with international best practices and applicable regulations and in appropriate conduct towards employees and neighboring communities. Use of force shall be governed by rules of good conduct and restricted to preventive or defensive purposes. In all cases, responses shall be proportionate to the nature and severity of the threat being addressed.' [Environmental and Social Impact Assessment for the Djermaya Photovoltaic Power Plant Project, Chad 2020, 15]_x000D_
_x000D_
'Health and Safety Management Plan - Implement and continuously monitor the risks identified in the workplace; Properly train the workforce in the use of PPE and inform about the risks of the construction environment; Provide specific training on high risk activities and make use of work permits during high risk activities; Enforce the correct use of PPE.' [Environmental and Social Impact Assessment for the Jaguaré 360 Project, Brazil 2020, 49]</t>
  </si>
  <si>
    <t>Environmental and Social Impact Assessment for the Djermaya Photovoltaic Power Plant Project, Chad_x000D_
_x000D_
Environmental and Social Impact Assessment for the Jaguaré 360 Project, Brazil 2020</t>
  </si>
  <si>
    <t>OIG Hotline to allow DFC employees, contractors, and stakeholders to report fraud, waste, and abuse.' [Semiannual Report to Congress 2021, 4]_x000D_
_x000D_
'The OIG Hotline is available for reporting complaints of fraud, waste, or abuse in our client agency's programs and operations. These infractions include mismanagement or violations of law, rules, or regulations by employees or program participants.' [Webpage - Office of the Inspector General’s] Also, on visiting the website, it is clear that the channel is open for anyone to make a report and there is a choice for the complainant to either remain anonymous or identify themselves.</t>
  </si>
  <si>
    <t>Semi Annual Report to Congress 2021_x000D_
_x000D_
Webpage - Office of the Inspector General’s_x000D_
_x000D_
Webpage - Complainant Identity and Release Preference</t>
  </si>
  <si>
    <t>Compliance with all applicable Performance Standards, Industry Sector Guidelines, Internationally Recognized Worker Rights, host country laws, regulations, and standards, including host country obligations_x000D_
under international law, and any supplemental standards identified by DFC.' [Environmental and Social Policy and Procedure 2020, 23]_x000D_
_x000D_
'Internationally Recognized Worker Rights –  The term, as specified in the Trade Act of 1974 (as amended), includes: […] acceptable conditions of work with respect to minimum wages, hours of work, and occupational health and safety.' [Environmental and Social Policy and Procedure 2020, 46]</t>
  </si>
  <si>
    <t>Examples of elements that companies could adopt which go above the requirements of local law and the DFC’s ESPP include: Assessing and paying living wages, especially where the minimum wage is below the national poverty line.' [Roadmap for Impact Inaugral Development Strategy 2020, 22]</t>
  </si>
  <si>
    <t>The company states that it is proud to support the National Strategy on Gender Equity and Equality which seeks to advance the full participation of all people including women and girls, also, it provides financing for small businesses and women entrepreneurs. However, the company does not have a public commitment to gender equality and women’s empowerment.</t>
  </si>
  <si>
    <t>U.S. International Development Finance Corporation (DFC) is proud to support the National Strategy on Gender Equity and Equality released by the White House. The strategy seeks to advance the full participation of all people – including women and girls – in the United States and around the world. Implementing and realizing the strategy will be a government-wide undertaking and will build on the work the Biden-Harris Administration has already accomplished, including through DFC. [...] DFC also provides financing for small businesses and women entrepreneurs in order to create jobs in emerging markets. DFC investments adhere to high standards and respect the environment, human rights, and worker rights. ' [Webpage - Support for the National Strategy on Gender Equity and Equality]</t>
  </si>
  <si>
    <t>The company provides a public commitment to protecting personal data, this includes only website data. However, it does not provide public commitment to protecting personal data of all the stakeholders.</t>
  </si>
  <si>
    <t>While the company has a publicly available policy statement regarding the collection and access to personal data, this only includes the personal data of website users, and not at minimum employees and customers. However, there is no evidence that the company has a global publicly available privacy statement in relation to the collection, sharing and access to personal data.</t>
  </si>
  <si>
    <t>We will not collect personal information from you when you visit our web site unless you choose to provide that information to us. Your submitting it constitutes your consent for DFC to collect it. […] You may have access to any of the information DFC collects about you on this web site. To make corrections to any personal information, you may click here to file a request for correction.' [Webpage - Privacy]</t>
  </si>
  <si>
    <t>OIG Hotline to allow DFC employees, contractors, and stakeholders to report fraud, waste, and abuse.' [Semiannual Report to Congress 2021, 4]_x000D_
_x000D_
'The OIG Hotline is available for reporting complaints of fraud, waste, or abuse in our client agency's programs and operations. These infractions include mismanagement or violations of law, rules, or regulations by employees or program participants. [..] Employees of DFC and their contractors, subcontractors, and borrowers may report what they reasonably believe to be evidence of wrongdoing, without reprisal for doing so.' [Webpage - Office of the Inspector General’s] Also, on visiting the website, it is clear that the channel is open for anyone to make a report and there is a choice for the complainant to either remain anonymous or identify themselves.</t>
  </si>
  <si>
    <t>The supplier may not discriminate against employees or applicants because of race, color, religion, sex, or national origin. The supplier will take affirmative action to ensure that applicants are employed, and that employees are treated during employment, without regard to race, color, religion, sex, or national origin. This action must include, but not be limited to, employment, upgrading, demotion, or transfer; recruitment or recruitment advertising; layoff or termination; rates of pay or other forms of compensation; and selection for training, including apprenticeship. The supplier agrees to post in conspicuous places, available to employees and applicants, notices provided by the contracting officer setting forth the provisions of this clause. [...] he supplier must send to each union or workers’ representative with which the supplier has a collective bargaining agreement or other understanding, a notice, provided by the contracting officer, advising the union or workers’ representative of the supplier’s commitments under this clause, and must post copies of the notice in conspicuous places available to employees and applicants.' [Webpage - 10 Contract Clauses]</t>
  </si>
  <si>
    <t>The Ethics and Legal Compliance team answers ethics questions about financial conflicts of interest, impartiality, misuse of position, misuse of time, and misuse of property, anti-nepotism, community service activities, gifts from customers, gifts between employees, post-employment ethics restrictions, charitable fundraising, supplemental employment, sales activity, and political activity. If an ethics question arises, please call the Postal Service’s ethics helpline.' [Webpage - Ethics]</t>
  </si>
  <si>
    <t>The company states that it may, at any stage in the performance of the contract, monitor the supplier’s activities and efforts in performing the contract, however, it does not disclose how it monitors the health and safety performance of its business relationships.</t>
  </si>
  <si>
    <t>The supplier is responsible for all damage to persons or property, including environmental damage, that occurs as a result of its omission(s) or negligence. The supplier must take proper safety and health precautions to protect the work, the workers, the public, the environment, and the property of others.' [Webpage - 10 Contract Clauses]'The Postal Service, at its option, may at any stage in the performance of this contract, monitor the supplier’s activities and efforts in performing the contract, to assure itself that contract requirements are being met. Such Postal Service oversight in no way relieves the supplier from its responsibility to perform in accordance with contract requirements.' [Webpage - 10 Contract Clauses]'The supplier must use a documented quality management system to monitor and measure its performance against contract requirements. As a minimum, that QA system must include all of the following: A process management system that includes documented work processes (including support processes), mechanisms to monitor and measure processes, systematic approaches for addressing nonconformance complaints with an emphasis on root cause analysis and corrective and preventative action, analysis of performance measurement, and regularly scheduled and documented quality management system reviews.' [Webpage - 10 Contract Clauses]'The Postal Service has the right to evaluate the acceptability and effectiveness of the supplier’s quality management system prior to award, and to verify that it is in use and effective during contract performance.' [Webpage - 10 Contract Clauses]'Supplier management that includes supplier selection criteria and monitoring and assessing supplier performance; A determination of the necessary competencies for personnel performing work during contract performance.' [Webpage - 10 Contract Clauses]</t>
  </si>
  <si>
    <t>To provide uniform compensation rules and practices consistent with the provisions of the bargaining unit agreements for the establishment of wage rates for employment, reassignment, promotion, and other changes in the pay status of bargaining unit employees. To provide for the effective administration of wage expenditures.' [Employee and Labor Relations Manual 2022, 84]'Compensation for Postal Service work comparable to compensation paid for comparable levels of work in the U.S. economy’s private sector. Compensation that will attract, motivate, and retain qualified and capable personnel. Adequate and reasonable differentials in rates of pay between employees in the clerk and carrier grades in the line work force and supervisory and other managerial personnel. Effective administration of salary expenditures. Recognition of and reward for differences in individual ability andperformance. Uniform methods for establishing and applying salary rates to employment, placement, promotion, and other changes in the status of employees.' [Employee and Labor Relations Manual 2022, 69]</t>
  </si>
  <si>
    <t>The basic workweek for full-time bargaining unit employees is defined in the applicable labor agreements. Postmasters and exempt employees are assigned as needed. Otherwise, the basic full-time workweek consists of 5 regularly scheduled 8-hour days within a service week.' [Employee and Labor Relations Manual 2022, 154]'Except as designated in labor agreements for bargaining unit employees or in emergency situations as determined by the postmaster general (or designee), employees may not be required to work more than 12 hours in 1 service day. In addition, the total hours of daily service, including scheduled workhours, overtime, and mealtime, may not be extended over a period longer than 12 consecutive hours. Postmasters and exempt employees are excluded from these provisions.' [Employee and Labor Relations Manual 2022, 154]'A full-time postmaster is scheduled to work a 40-hour workweek. Normally, this regular work schedule is set at 8 hours a day and 5 days a week, Monday through Friday. When a nonexempt postmaster is required to work on the sixth day because relief is not available, premium pay at 150 percent of the postmaster’s basic salary is paid for this time. Equivalent time off from work is not authorized to avoid the payment of this premium. Thus, either nonbargaining rescheduling premium or the better of postal or FLSAovertime, as appropriate, is paid.' [Employee and Labor Relations Manual 2022, 154]</t>
  </si>
  <si>
    <t>The company indicates that it pays one and one-half times the employee’s regular rate for overtime work to employees covered under agreements, however, it is unclear if all overtime work must be consensual and be paid at a premium rate for the overall workforce.</t>
  </si>
  <si>
    <t>The FLSA provides that the Postal Service must pay an employee covered by the overtime provisions of the Act (also known as an FLSA-nonexempt employee) at one and one-half times the employee’s regular rate for all hours of actual work in excess of 40 hours in any FLSA workweek.' [Employee and Labor Relations Manual 2022, 200]</t>
  </si>
  <si>
    <t>No supplier or subcontractor contracting for any part of the contract work may require or permit any laborer or mechanic to work more than 40 hours in any workweek on work subject to the provisions of the Contract Work Hours and Safety Standards Act, unless the laborer or mechanic receives compensation at a rate not less than one-and-one-half times the laborer’s or mechanic’s basic rate of pay for all such hours worked in excess of 40 hours.' [Webpage - 10 Contract Clauses]</t>
  </si>
  <si>
    <t>The company states that it does not make gender based discrimination, however, there is no evidence that the company has a public commitment to gender equality and women’s empowerment.</t>
  </si>
  <si>
    <t>Diversity and inclusion in a manner that instills confidence that employment decisions are made in accordance with Postal Service equal employment opportunity policies — where all employees are treated fairly based on merit and neither advantaged nor disadvantaged based on factors, such as: Race, color, sex (including pregnancy, sexual orientation, and gender identity, including transgender status), national origin, religion, age (40 or over), genetic information, disability, or retaliation for engaging in EEO-protected activity as provided by law; or Other non-meritorious factors, such as political affiliation; marital status; status as a parent; and past, present, or future military service. The Postal Service strategy is to achieve diversity and inclusion by providing equal employment opportunity and refraining from discrimination in the following areas: Recruitment. Selection. Promotion (including succession planning and opportunities for training and development). Retention of employees.' [Employee and Labor Relations Manual 2022, 663]</t>
  </si>
  <si>
    <t>An employee shall not, except as permitted by subpart B of this part, solicit or accept any gift or other item of monetary value from any person or entity seeking official action from, doing business with, or conducting activities regulated by the employee’s agency, or whose interests may be substantially affected by the performance or nonperformance of the employee’s duties.' [14 General Principles 2019, PDF 2]</t>
  </si>
  <si>
    <t>Whilst USAA Limited exercises a vital role in the provision of insurance contracts to its customers, it does not have a supply chain that is reliant on factories or other entities that would normally be associated with slavery or forced labour. Contractors and suppliers used by USAA Limited are therefore not likely to be susceptible to this risk. However, the business is mindful that others may not always uphold standards to the same level as USAA Limited. Consequently, workers responsible for managing suppliers and others involved with USAA Limited are, themselves, responsible for ensuring that our values and ideals are upheld, as outlined in the Outsourcing Policy. USAA Limited’s due diligence processes include conducting a review of each supplier to ensure selection of an appropriate third party and to understand and control any risks posed by the relationship. A risk assessment tool establishes the inherent risk level of the service to be provided by the supplier. Measuring supplier effectiveness is conducted through ongoing monitoring and reporting of performance once the agreement is in place. This is dependent on the level of risk posed by the third party. USAA Limited further maximizes supply chain resiliency through the application of controls.' [Modern Slavery Statement 2021, PDF 5]</t>
  </si>
  <si>
    <t>The highest standards of integrity are expected in all transactions. Third-party business partners must act responsibly in all aspects, and ensure that no abusive, exploitative or illegal conditions exist, either in their own operations or in their respective suppliers’ operations. USAA reserves the right to monitor, review and verify compliance with this Code, and will take action up to and including terminating its business relationship with any third-party business partner who is unwilling to comply with this Code.' [Third Party Code of Conduct 2020, 3]_x000D_
_x000D_
'Third-party business partners are expected to comply with applicable safety and health laws, regulations, policies and procedures. Third-party business partners should provide for the health, safety and welfare of their people, visitors and others who may be affected by their activities.' [Third Party Code of Conduct 2020, 5]</t>
  </si>
  <si>
    <t>The company discloses that it is an equal opportunity employer and also works to attract, retain and develop talented and diverse professionals including women. However, the company does not provide a public commitment to gender equality and women’s empowerment.</t>
  </si>
  <si>
    <t>We believe attracting, retaining and developing talented, diverse professionals—including women, minorities, individuals with disabilities, LGBTQ+, veterans, military spouses, among others–helps us achieve our goal to purposefully include diverse perspectives to achieve superior business results and fulfil our mission. It is a USAA business imperative to drive growth, promote innovation and sustain competitive advantage in the marketplace.' [Webpage - Diversity]_x000D_
_x000D_
'Just as diversifying a financial portfolio makes it stronger, promoting a corporate culture of diversity, equity and inclusion makes USAA stronger and helps us provide exceptional member service and innovative solutions for our members and their families. At USAA, diversity, equity and inclusion are essential components of our business strategy for competitive advantage, continued business growth and improved performance.' [Webpage - Diversity]_x000D_
_x000D_
'As an equal opportunity and affirmative action employer, USAA gives consideration for employment to qualified applicants regardless of race, color, religion, sex, national origin, age, disability, genetic information, sexual orientation, gender identity or expression, pregnancy, veteran status, or any other legally protected characteristic. Basically, that means, we are dedicated to affirmatively providing employment opportunities to females, minorities, individuals with disabilities, and protected veterans consistent with applicable laws and executive orders.' [Webpage - Diversity].</t>
  </si>
  <si>
    <t>The company discloses that it must protect personal information of its employees, members and others. Also, it discloses that it protects the users information. However, its commitment to protecting personal data of all stakeholders is unclear as the use of the word “must” in the policy, undermines a true commitment to respect the personal information.</t>
  </si>
  <si>
    <t>Through our work with USAA, we often have access to a great deal of sensitive information – including the personal information of employees, members and others  all of which we must protect.' [Code of Business Ethics and Conduct 2021, 39] _x000D_
_x000D_
'By choosing USAA, you have expressed confidence in our ability to serve you. We take this responsibility seriously and we diligently safeguard your personal information. (...) We protect your information. We have physical security on site, rigorous security procedures and virus and intrusion detection software [...] Know and follow data and privacy protection laws when it comes to protecting sensitive information and use care when handling such information.' [Webpage - Privacy]. _x000D_
_x000D_
'To protect your personal information from unauthorized access and use, we use security measures that comply with federal law. These measures include computer safeguards and secured files and buildings' [Webpage - Privacy Promise].</t>
  </si>
  <si>
    <t>USAA Limited (“USAA Ltd”) is a UK registered company that is a wholly owned subsidiary of USAA International Services SARL who are domiciled in Luxembourg.[...] USAA Ltd manages tax risk to ensure compliance with the tax laws applicable to our business and its operations and to ensure the appropriate amount of tax is paid when due. Tax risk is managed as part of our overall risk management framework in a manner consistent with other risks. Risk identification is a continuous process and all material tax risks are identified and managed via our risk management framework, the core of which is a risk taxonomy. USAA Ltd operates a ‘three lines of defence’ model in respect of risk, including tax risk, involving the following:; Business Operations; Risk Management and Compliance; Internal Audit' [UK Tax Strategy 2020, 1]_x000D_
_x000D_
'We consider our tax affairs to be relatively straightforward. We do recognise, however, that some areas of tax law are complicated and open to interpretation, and in such circumstances, we would seek the advice of external advisors. We also use external advisors to raise awareness of, and compliance with, new tax laws or changes to existing tax laws and practices and where issues are beyond the experience of our employees.' [UK Tax Strategy 2020, 2]_x000D_
_x000D_
'We do not engage in tax planning other than that which supports genuine commercial activity. Whilst we strive to be efficient with our tax affairs and we will make use of available reliefs and allowances, our focus is on ensuring compliance with all relevant tax laws and practices, as well as the intentions of Parliament.' [UK Tax Strategy 2020, 3]_x000D_</t>
  </si>
  <si>
    <t>Responsibility for USAA Ltd’s tax strategy ultimately rests with the Board of Directors (“The Board”). The General Manager, as delegated by the Board, is responsible for the day-to-day management of USAA Ltd. Responsibility for tax matters in the UK lies with the Chief Accountant of USAA Ltd, who is supported by a Financial Accountant.' [UK Tax Strategy 2020, 1]</t>
  </si>
  <si>
    <t>USAA as a zero-risk appetite and tolerance for bribery and corruption. We are committed to doing business with integrity and we must comply with the applicable anti-bribery and corruption laws that impact USAA’s employees and its domestic and international operations. That means, we never offer, give, promise or receive anything of value or allow others to do so on our behalf  to get or keep business or to improperly influence a business decision. In other words, we never engage in any conduct that could be construed as a bribe.' [Code of Business Ethics and Conduct 2021, 49]</t>
  </si>
  <si>
    <t>USAA reserves the right to monitor, review and verify compliance with this Code, and will take action up to and including terminating its business relationship with any third-party business partner who is unwilling to comply with this Code.' [Third Party Code of Conduct 2020, 3]_x000D_
_x000D_
'USAA has a zero-risk appetite and tolerance for bribery and corruption in any form. Third-party business partners must perform their activities related to USAA’s business and operations in compliance with all applicable AntiBribery laws including the U.S. Foreign Corrupt Practices Act (“FCPA”), U.K. Bribery Act, Bank Bribery Act as well as federal and state laws (“AntiBribery Laws”) that impact the U.S. and international operations of USAA. [...] Under no circumstances may a third-party business partner, or any of its employees, offer, pay, promise to pay, authorize or transfer anything of value (including without limitation gifts, entertainment, travel, lodging, charitable or political contributions or employment offers), to or from any person, including a government official, on behalf of USAA, whether directly or indirectly, for the purpose of influencing the recipient to take or refrain from taking any official action or obtaining or retaining business for USAA. [...] Third-party business partners must also have in place adequate policies and procedures designed to effectively prevent bribery, corruption and facilitation of tax fraud, and should notify USAA of any alleged potential, suspected or actual breach of the law or this Third-Party Code via the Ethics Helpline.' [Third Party Code of Conduct 2020, 9]_x000D_</t>
  </si>
  <si>
    <t>Government and Industry Relations (GIR) represents USAA on all state and federal legislative matters with a team of professionals located in key states throughout the country, Washington, D.C. and in the home office. GIR guides USAA’s involvement in industry organizations concerned with public policy, builds relationships in the regulatory and governmental communities that further the association’s interests and provides insight and advocacy on emerging issues, including the impact proposed legislation may have on USAA members, products and services. [...] USAA employees are encouraged to exercise their First Amendment constitutional rights consistent with their individual beliefs in connection with the political process where it does not violate laws or regulations. Employees are reminded that they may never pressure other employees to participate in their political activities and must make it clear that their political opinions are their own and not those of USAA.' [Code Of Business Ethics 2021, 27]_x000D_
_x000D_
'Employees should be aware that discussions with Government Officials regarding legislation, public policy or regulation may be considered lobbying. When engaging with Government Officials, employees should make it clear they are expressing their own personal political opinions and not provide any indication the opinions expressed are those of USAA. Any use of the USAA name or resources in connection with lobbying must be consistent with written pre-approval and limitations as proscribed by GIR. USAA employees are prohibited from engaging in lobbying activities on behalf of USAA without oversight and preapproval from GIR.'  [Code Of Business Ethics 2021, 28]_x000D_</t>
  </si>
  <si>
    <t>VA TECH WABAG LIMITED (“the Company” or “We” or “Us”) believes in respecting and promoting human rights. […] At the Company, we are committed to protect the fundamental human rights and have actualised the principles in letter and spirit enshrined in the Universal Declaration of Human Rights.' [Policy on Human Rights 2023, 3] 'The Company shall recognize and respect the human rights of all relevant stakeholders and groups within and beyond the workplace, including that of communities, consumers.' [Policy on Business Responsibility and Sustainability Report 2023, 8]</t>
  </si>
  <si>
    <t>Policy on Human Rights 2023 Policy on Business Responsibility and Sustainability Report 2023</t>
  </si>
  <si>
    <t>https://www.wabag.com/wp-content/uploads/2023/06/Policy-on-Human-Rights.pdf https://www.wabag.com/wp-content/uploads/2023/06/Policy-on-Business-Responsibility-and-Sustainability-Report.pdf</t>
  </si>
  <si>
    <t>At the Company, we are committed to protect the fundamental human rights. [...] In addition, this policy is also aligned with the fundamental conventions identified by the International Labour Organization (ILO).' [Policy on Human Rights 2023, 3] 'We are committed to not employing any forced labour or child labour in any of our operations. We ensure adherence to minimum working age requirements prescribed by local regulations and prohibit employment of child labour across- our operations and value chain.' [Policy on Human Rights 2023, 3] 'We are committed to and strive to ensure that our employees and workers are treated with dignity, respect, and fairness, and not subject to harassment, discrimination, forced labour or inhumane treatment on account of gender, sex, sexual orientation, race, religion, caste, ethnicity, nationality, age, disability, HIV status and family status.' [Policy on Human Rights 2023, 3] 'The Company shall respect the right to freedom of association, participation, collective bargaining.' [Policy on Business Responsibility and Sustainability Report 2023, 7]</t>
  </si>
  <si>
    <t>We expect our stakeholders including employees (permanent and contractual), consultants and trainees &amp; apprentices of the Company and its subsidiaries as well as business partners (suppliers, contractors, joint venture partners, channel partners etc) to share these values and abide by the principles outlined in the Policy.' [Policy on Human Rights 2023, 3] 'At the Company, we are committed to protect the fundamental human rights. [...] In addition, this policy is also aligned with the fundamental conventions identified by the International Labour Organization (ILO).' [Policy on Human Rights 2023, 3] 'We are committed to not employing any forced labour or child labour in any of our operations. We ensure adherence to minimum working age requirements prescribed by local regulations and prohibit employment of child labour across- our operations and value chain.' [Policy on Human Rights 2023, 3] 'We are committed to and strive to ensure that our employees and workers are treated with dignity, respect, and fairness, and not subject to harassment, discrimination, forced labour or inhumane treatment on account of gender, sex, sexual orientation, race, religion, caste, ethnicity, nationality, age, disability, HIV status and family status.' [Policy on Human Rights 2023, 3] 'This policy is designed to ensure a unified and common approach across the Group and shall be applicable to employees, subsidiaries, affiliates, vendors, sub-contractors, service providers, consultants and other stakeholders of Company, as may be relevant.' [Policy on Business Responsibility and Sustainability Report 2023, 3] 'The Company shall respect the right to freedom of association, participation, collective bargaining.' [Policy on Business Responsibility and Sustainability Report 2023, 7]</t>
  </si>
  <si>
    <t>The company discloses that it conducts regular audits and inspections covering all project facilities and offices on EHS and human rights issues. Also, it discloses that all workplaces are assessed by an internal audit team or HR and IR team, and an external team evaluates workplaces based on a random sampling basis for issues including child labor, forced or involuntary labor, sexual harassment, workplace discrimination, wages, and others. [Annual Report 2022-23, 166] However, the general audits and inspections process is not sufficient for human rights risk assessment. Also, no evidence found that the company describes the process to identify its human rights risks and impacts in specific locations or activities covering its own operations.</t>
  </si>
  <si>
    <t>The Company conducts regular audit and inspection by EHS on EHS and human rights issues. The scope of audit covers all project facilities and offices including the value chain partners (supply chain partners) that are active in the Company’s EPC and O&amp;M projects.' [Annual Report 2022-23, 166] 'All work places are assessed by Company’s in house HR and IR team/ internal auditor team. Assessment by external team is done on random sampling basis.' [Annual Report 2022-23, 166]</t>
  </si>
  <si>
    <t>https://www.wabag.com/wp-content/uploads/2023/07/WABAG-Annual-Report-FY-2022-23.pdf</t>
  </si>
  <si>
    <t>The company discloses that it conducts regular audits and inspections covering all project facilities and offices, including the value chain partners on EHS and human rights issues. Also, it discloses that all its value chain partners at the workplaces are assessed by an internal audit team or HR and IR team, and an external team evaluates workplaces based on a random sampling basis for issues including child labor, forced or involuntary labor, sexual harassment, workplace discrimination, wages, and others. [Annual Report 2022-23, 166] However, a general audits and inspections process is not sufficient for human rights risk assessment. Also, no evidence found that the company describes the process to identify its human rights risks and impacts in specific locations or activities through relevant business relationships.</t>
  </si>
  <si>
    <t>The Company conducts regular audit and inspection by EHS on EHS and human rights issues. The scope of audit covers all project facilities and offices including the value chain partners (supply chain partners) that are active in the Company’s EPC and O&amp;M projects.' [Annual Report 2022-23, 166] '100%, Yes the value chain partners at our work places (construction facilities) are assessed by the Company’s in house HR and IR team/ internal auditor team. Assessment by external team is done on random sampling basis.' [Annual Report 2022-23, 166]</t>
  </si>
  <si>
    <t>The company discloses that all its workplaces and its value chain partners at the workplaces are assessed by an internal audit team or HR and IR team, and an external team evaluates workplaces based on a random sampling basis for issues including child labor, forced or involuntary labor, sexual harassment, workplace discrimination, wages, and others. [Annual Report 2022-23, 166] However, no evidence found that the company describes its process for assessing its human rights risks and discloses what it considers to be its salient human rights issues.</t>
  </si>
  <si>
    <t>All work places are assessed by Company’s in house HR and IR team/ internal auditor team. Assessment by external team is done on random sampling basis. […] Yes the value chain partners at our work places (construction facilities) are assessed by the Company’s in house HR and IR team/ internal auditor team. Assessment by external team is done on random sampling basis.' [Annual Report 2022-23, 166]</t>
  </si>
  <si>
    <t>The company discloses that all its workplaces and its value chain partners at the workplaces are assessed by an internal audit team or HR and IR team, and an external team evaluates workplaces based on a random sample of issues including child labor, forced or involuntary labor, sexual harassment, workplace discrimination, wages, and others. Also, it discloses that neither its workplace assessment nor the assessment of its value chain partners revealed any significant risks. [Annual Report 2022-23, 166] However, no evidence found that the company publicly discloses the results of its assessments, which may be aggregated across its operations and locations.</t>
  </si>
  <si>
    <t>There is no significant risk/concerns raised from the assessment. […] No complaint received in FY23 for human rights violation.' [Annual Report 2022-23, 166]</t>
  </si>
  <si>
    <t>The company discloses that the human resource head is responsible for addressing human rights impacts or issues caused or contributed to by the business. [Annual Report 2022-23, 165]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lists the key stakeholders it engages with in general, which includes employees, suppliers, customers, communities, governments, banks, and financial institutions. [Annual Report 2022-23, 25]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email and postal addresses accessible to all workers and directors to raise complaints or concerns related to the company. Also, it states that the complainant has a choice to either remain anonymous or identify themselves.</t>
  </si>
  <si>
    <t>In line with the expectations articulated in the UN Guiding Principles on Business and Human Rights, we provide a grievance channel for our stakeholders set up under our Whistle Blower Policy.' [Policy on Human Rights 2023, 5] 'Every employee of VA TECH WABAG LIMITED is expected to promptly report to the Designated Committees any actual or possible violation of VA TECH WABAG’s Principles of Conduct and Action, The Code of Conduct for Employees or any other unlawful or unethical or improper practice or act or activity that he/she may come across while he/she is employed in the Company.' [Whisle Blower Policy 2021, PDF 1] 'Any employee/ Whistle Blower who observes or has knowledge of an alleged wrongful conduct shall make a complaint to any of the members of the Company’s Whistle Blower Committee as soon as possible but not later than 30 consecutive calendar days after becoming aware of the same. The Complaints can be made through any one of the following mode: A written complaint can be sent to the following address: Whistle Blower Committee. [...] An email complaint can be send to the mail ID [...] to the Whistle Blower Committee with your identity or anonymously; In case the Whistle Blower has a reason to believe that the members of the Whistle Blower Committee is individually or jointly involved in suspected violation or that the complaint pertains to material violation of laws or fraud that could pose a threat of financial loss to the Company or serious penalties imposed on the officers of the Company or any possible action by regulators that may lead to debarring/ blacklisting of the Company, the complaint can be made to the Chairman of the Audit Committee at the mail ID.' [Whisle Blower Policy 2021, PDF 4]</t>
  </si>
  <si>
    <t>Policy on Human Rights 2023 Whisle Blower Policy 2021</t>
  </si>
  <si>
    <t>https://www.wabag.com/wp-content/uploads/2023/06/Policy-on-Human-Rights.pdf https://www.wabag.com/wp-content/uploads/2021/10/Whisle-Blower-Policy.pdf</t>
  </si>
  <si>
    <t>The company discloses the email and postal addresses accessible to all workers, consultants, outsourced employees, customers and vendors to raise complaints or concerns related to the company. Also, it states that the complainant has a choice to either remain anonymous or identify themselves. However, it is unclear whether the channel is accessible to all external individuals and communities to report concerns with an option to remain anonymous or identify themselves.</t>
  </si>
  <si>
    <t>In line with the expectations articulated in the UN Guiding Principles on Business and Human Rights, we provide a grievance channel for our stakeholders set up under our Whistle Blower Policy.' [Policy on Human Rights 2023, 5] 'This policy [...] applies to all permanent employees, consultants, outsourced employees, customers and vendors of VA TECH WABAG LIMITED including the Directors of the Company. The Audit Committee of the Board of Directors of the Company shall review/ oversee the functioning of the Whistle Blower Policy / Vigil Mechanism.' [Whisle Blower Policy 2021, PDF 1] 'Every employee of VA TECH WABAG LIMITED is expected to promptly report to the Designated Committees any actual or possible violation of VA TECH WABAG’s Principles of Conduct and Action, The Code of Conduct for Employees or any other unlawful or unethical or improper practice or act or activity that he/she may come across while he/she is employed in the Company.' [Whisle Blower Policy 2021, PDF 1] 'Any employee/ Whistle Blower who observes or has knowledge of an alleged wrongful conduct shall make a complaint to any of the members of the Company’s Whistle Blower Committee as soon as possible but not later than 30 consecutive calendar days after becoming aware of the same. The Complaints can be made through any one of the following mode: A written complaint can be sent to the following address: Whistle Blower Committee. [...] An email complaint can be send to the mail ID [...] to the Whistle Blower Committee with your identity or anonymously; In case the Whistle Blower has a reason to believe that the members of the Whistle Blower Committee is individually or jointly involved in suspected violation or that the complaint pertains to material violation of laws or fraud that could pose a threat of financial loss to the Company or serious penalties imposed on the officers of the Company or any possible action by regulators that may lead to debarring/ blacklisting of the Company, the complaint can be made to the Chairman of the Audit Committee at the mail ID.' [Whisle Blower Policy 2021, PDF 4]</t>
  </si>
  <si>
    <t>The Company will: […] Provide safe and healthy workplace for all employees and workmen across all locations including construction sites.' [Sustainability Policy 2023, 3]</t>
  </si>
  <si>
    <t>https://www.wabag.com/wp-content/uploads/2023/06/Sustainability-Policy.pdf</t>
  </si>
  <si>
    <t>The company discloses the lost time injury frequency rate, the number of fatalities, the total number of recordable work-related injuries, and the number of high-consequence work-related injuries or ill-health. [Annual Report 2022-23, 160] However, no evidence found that the company discloses the number of hours worked and the main types of work-related injuries.</t>
  </si>
  <si>
    <t>We expect our stakeholders including employees (permanent and contractual), consultants and trainees &amp; apprentices of the Company and its subsidiaries as well as business partners (suppliers, contractors, joint venture partners, channel partners etc) to share these values and abide by the principles outlined in the Policy.' [Policy on Human Rights 2023, 3] 'We strive to protect the safety, health and well-being of our stakeholders through EHS management systems and safety requirements for our value chain partners. We pursue environmentally sound business practices and work toward continual improvement in our EHS performance year on year. We record and investigate all incidents and train to enhance capabilities of employees and contractors on safety concerning workplace-related hazards, associated risks and measures required to mitigate these risks.' [Policy on Human Rights 2023, 4] 'This policy is designed to ensure a unified and common approach across the Group and shall be applicable to employees, subsidiaries, affiliates, vendors, sub-contractors, service providers, consultants and other stakeholders of Company, as may be relevant.' [Policy on Business Responsibility and Sustainability Report 2023, 3] 'The Company shall provide a workplace environment that is safe, hygienic, humane, and which upholds the dignity of the employees.' [Policy on Business Responsibility and Sustainability Report 2023, 7]</t>
  </si>
  <si>
    <t>The company discloses its commitment to regular audits and inspections covering environmental, health, and safety (EHS) issues and human rights. It emphasizes that all partners in its value chain undergo assessments for their health and safety practices. Additionally, the company states that it monitors and evaluates suppliers and contractors, conducting frequent facility visits and audits to enhance their environmental, health, and safety (EHS) performance and ensure a comprehensive commitment to a safe environment.</t>
  </si>
  <si>
    <t>The Company conducts regular audit and inspection by EHS on EHS and human rights issues. The scope of audit covers all project facilities and offices including the value chain partners (supply chain partners) that are active in the Company’s EPC and O&amp;M projects.' [Annual Report 2022-23, 166] '% of value chain partners (by value of business done with such partners) that were assessed: Health and safety practices: 100% of value chain partner are covered at the time of empanelment of the agency, vendor/contractors for the health and safety practices and working conditions provided by them before contracting with them. Internal audits are conducted at facilities post engagement, so that deviations are corrected. [...] All the suppliers and contractors of the Company are evaluated on their safety processes and strengths before awarding a contract. The continued monitoring and measuring of suppliers and contractors ensure a comprehensive safe environment. This is further enhanced with regular refresher or frequent induction training and capacity-building programs. In addition, periodic facilities visits and facilities audits improve the EHS performance. The significant risks are identified and evaluated and mitigated with the action plan and the hierarchy of controls methods are implemented and the effectiveness is monitored. Where the value chain partner fails to ensure safety, WABAG steps in and ensures safety.' [Annual Report 2022-23, 162]</t>
  </si>
  <si>
    <t>The company states that it ensures timely payment of fair living wages to meet the basic needs and economic security of the employees. Also, it discloses that all employees were paid more than the minimum wage for the fiscal year. [Annual Report 2022-23, 164] However, it is unclear if fair living wage is sufficient to provide decent standard of living for its employees and their family members. Also, no evidence found that the company discloses a time-bound target for paying all workers a living wage or that it has achieved paying all workers a living wage.</t>
  </si>
  <si>
    <t>The Company shall ensure timely payment of fair living wages to meet basic needs and economic security of the employees.' [Policy on Business Responsibility and Sustainability Report 2023, 7]</t>
  </si>
  <si>
    <t>Policy on Business Responsibility and Sustainability Report 2023 Annual Report 2022-23</t>
  </si>
  <si>
    <t>https://www.wabag.com/wp-content/uploads/2023/06/Policy-on-Business-Responsibility-and-Sustainability-Report.pdf https://www.wabag.com/wp-content/uploads/2023/07/WABAG-Annual-Report-FY-2022-23.pdf</t>
  </si>
  <si>
    <t>The company expects its suppliers to ensure timely payment of fair living wages to meet the basic needs and economic security of their employees. However, no evidence found that the company describes how it works to support the payment of a living wage by its business relationships.</t>
  </si>
  <si>
    <t>This policy is designed to ensure a unified and common approach across the Group and shall be applicable to employees, subsidiaries, affiliates, vendors, sub-contractors, service providers, consultants and other stakeholders of Company, as may be relevant.' [Policy on Business Responsibility and Sustainability Report 2023, 3] 'The Company shall ensure timely payment of fair living wages to meet basic needs and economic security of the employees.' [Policy on Business Responsibility and Sustainability Report 2023, 7]</t>
  </si>
  <si>
    <t>Policy on Business Responsibility and Sustainability Report 2023</t>
  </si>
  <si>
    <t>https://www.wabag.com/wp-content/uploads/2023/06/Policy-on-Business-Responsibility-and-Sustainability-Report.pdf</t>
  </si>
  <si>
    <t>The company states that it complies with all applicable laws relating to working hours, however, the company's operation is in countries like Germany, India etc., where no universal time limit exists for working hours. Also, no evidence found that the company publicly states that workers shall not be required to work more than 48 hours in a regular work week or 60 hours including overtime.</t>
  </si>
  <si>
    <t>We ensure the right to fair compensation and comply with all applicable laws relating to payment of wages and working hours etc.' [Policy on Human Rights 2023, 4]</t>
  </si>
  <si>
    <t>Policy on Human Rights 2023</t>
  </si>
  <si>
    <t>https://www.wabag.com/wp-content/uploads/2023/06/Policy-on-Human-Rights.pdf</t>
  </si>
  <si>
    <t>The company expects its suppliers to comply with all applicable laws relating to working hours, however, it does not disclose the location of its suppliers. Also, no evidence found that the company has a public expectation that its business relationships shall not require workers to work more than 48 hours in a regular work week.</t>
  </si>
  <si>
    <t>We expect our stakeholders including employees (permanent and contractual), consultants and trainees &amp; apprentices of the Company and its subsidiaries as well as business partners (suppliers, contractors, joint venture partners, channel partners etc) to share these values and abide by the principles outlined in the Policy.' [Policy on Human Rights 2023, 3] 'We ensure the right to fair compensation and comply with all applicable laws relating to payment of wages and working hours etc.' [Policy on Human Rights 2023, 4]</t>
  </si>
  <si>
    <t>The company discloses the proportion of its employees who are a part of associations or unions i.e. 0% [Annual Report 2022-23, 157]</t>
  </si>
  <si>
    <t>The company expects its suppliers to respect the right to freedom of association, participation, and collective bargaining, however, no evidence found that the company describes how it works to support the practises of its business relationships in relation to freedom of association and collective bargaining.</t>
  </si>
  <si>
    <t>This policy is designed to ensure a unified and common approach across the Group and shall be applicable to employees, subsidiaries, affiliates, vendors, sub-contractors, service providers, consultants and other stakeholders of Company, as may be relevant.' [Policy on Business Responsibility and Sustainability Report 2023, 3] 'The Company shall respect the right to freedom of association, participation, collective bargaining.' [Policy on Business Responsibility and Sustainability Report 2023, 7]</t>
  </si>
  <si>
    <t>The company discloses the proportion of its total direct operations workforce by gender. [Annual Report 2022-23, 138] Also, it discloses the proportion of its female key management personnel. [Annual Report 2022-23, 139] Further, it disclose the gender of its board of directors. [Webpage - Investors Overview]</t>
  </si>
  <si>
    <t>Annual Report 2022-23 Webpage - Investors Overview</t>
  </si>
  <si>
    <t>https://www.wabag.com/wp-content/uploads/2023/07/WABAG-Annual-Report-FY-2022-23.pdf https://www.wabag.com/investors-overview1/</t>
  </si>
  <si>
    <t>The company discloses the proportion of its differently-abled employees by gender. [Annual Report 2022-23, 139] However, no evidence found that the company discloses the proportion of its total direct operations workforce for each employee category by differently-abled or more additional indicators of diversity.</t>
  </si>
  <si>
    <t>The company states that it is committed to providing equal opportunities in employment and growth, and to create an inclusive work environment. Also, it states that it promotes gender equality and empowers women. However, no evidence found that the company has a public commitment to gender equality and women’s empowerment in a broad sense.</t>
  </si>
  <si>
    <t>VA TECH WABAG LIMITED (“the Company”) is committed to provide equal opportunities in employment and growth, and to create an inclusive work environment.' [Equal Opportunity Policy 2023, 3] 'Promoting gender equality, empowering women, setting up homes and hostels for women and orphans.' [Annual Report 2022-23, 58]</t>
  </si>
  <si>
    <t>Equal Opportunity Policy 2023 Annual Report 2022-23</t>
  </si>
  <si>
    <t>https://www.wabag.com/wp-content/uploads/2023/06/Equal-Opportunity-Policy.pdf https://www.wabag.com/wp-content/uploads/2023/07/WABAG-Annual-Report-FY-2022-23.pdf</t>
  </si>
  <si>
    <t>On its website, the company reports that out of 6 board members, 1 is female. The percentage of women on board is 16.67%. [Webpage - Investors Overview]</t>
  </si>
  <si>
    <t>Webpage - Investors Overview</t>
  </si>
  <si>
    <t>https://www.wabag.com/investors-overview1/</t>
  </si>
  <si>
    <t>The company discloses the median remuneration of male and female for each employee category i.e. board of directors, key managerial personnel, and employees other than the board of directors and key managerial personnel. [Annual Report 2022-23, 165] However, no evidence found that the company discloses the ratio of the basic salary and remuneration of women to men in its total direct operations workforce for each employee category, by significant locations of operation.</t>
  </si>
  <si>
    <t>This policy refers to all parties or stakeholders (employees, job candidates, customers, suppliers, vendors etc) who provide any amount of information to the Company.' [Policy on Cyber Security &amp; Data Privacy 2023, 3] 'This policy refers to the Company’s commitment to treat information of employees, customers, stakeholders and other interested parties with the utmost care and confidentiality. The Company must restrict access to confidential and sensitive data to protect it from being lost or compromised in order to avoid adversely impacting customers, incurring penalties for non-compliance and suffering damage to its reputation. At the same time, the Company must ensure users can access data as required for them to work effectively. With this policy, the Company ensures that it gathers, stores and handles data fairly, transparently and with respect towards individual rights.' [Policy on Cyber Security &amp; Data Privacy 2023, 3]</t>
  </si>
  <si>
    <t>Policy on Cyber Security &amp; Data Privacy 2023</t>
  </si>
  <si>
    <t>https://www.wabag.com/wp-content/uploads/2023/06/Policy-on-Cyber-Security-Data-Privacy.pdf</t>
  </si>
  <si>
    <t>The company has a publicly available policy statement in relation to the collection personal data of its employees, job candidates, customers, suppliers, vendors, etc. However, no evidence found that the company has a global publicly available privacy statement in relation to sharing and access to personal data of all stakeholders, i.e., employees and customers at a minimum.</t>
  </si>
  <si>
    <t>This policy refers to all parties or stakeholders (employees, job candidates, customers, suppliers, vendors etc) who provide any amount of information to the Company.' [Policy on Cyber Security &amp; Data Privacy 2023, 3] 'As part of the Company’s operations, it is needed to obtain and process information. This information includes any offline or online data that makes a person identifiable such as names, addresses, usernames and passwords, digital footprints, photographs, permanent account number (PAN), Aadhaar, financial data etc. The Company shall provide all employees and contracted third parties with access to the information they need to carry out their responsibilities as effectively and efficiently as possible. Once the data is available to the Company, the following rules shall apply on it: The data should be accurate and kept up to date; The data should be collected fairly and only for lawful purposes; The data should be processed within the legal boundaries of the Company; The data should be protected against any unauthorized and illegal access by external or internal parties.' [Policy on Cyber Security &amp; Data Privacy 2023, 3] 'The data so obtained should not be: Communicated Informally; Transferred to organizations, states or countries that do not have adequate data protection policies; Distributed to any party other than the ones agreed upon by the data’s owner except legal authorities.' [Policy on Cyber Security &amp; Data Privacy 2023, 3]</t>
  </si>
  <si>
    <t>The company discloses its current, deferred, and total income tax expense for the year 2023. [Annual Report 2022-23, 233] However, no evidence found that the company clearly discloses the amount of corporate income tax paid for each tax jurisdiction where the company is a resident for tax purposes.</t>
  </si>
  <si>
    <t>The Group has a 'zero tolerance' approach to bribery and corruption and is committed to act professionally, fairly and with integrity in all the business dealings and relationships, wherever it operates. [...] The Company shall not engage in practices that are abusive, corrupt, or anti‐ competition.' [Policy on Business Responsibility and Sustainability Report 2023, 5]</t>
  </si>
  <si>
    <t>The company has a policy on business responsibility and sustainability report in which it has a 'zero tolerance' approach to bribery and corruption, and it expects its suppliers to comply with it. However, it is not clear that the supplier contracts/relationships could be terminated with a breach of the policy on business responsibility and sustainability report.</t>
  </si>
  <si>
    <t>This policy is designed to ensure a unified and common approach across the Group and shall be applicable to employees, subsidiaries, affiliates, vendors, sub-contractors, service providers, consultants and other stakeholders of Company, as may be relevant.' [Policy on Business Responsibility and Sustainability Report 2023, 3] 'The Group has a 'zero tolerance' approach to bribery and corruption and is committed to act professionally, fairly and with integrity in all the business dealings and relationships, wherever it operates. [...] The Company shall not engage in practices that are abusive, corrupt, or anti‐ competition.' [Policy on Business Responsibility and Sustainability Report 2023, 5]</t>
  </si>
  <si>
    <t>The company discloses the email and postal addresses accessible to all workers, consultants, outsourced employees, customers and directors to raise complaints or concerns related to the company without fear of reprisals. Also, it states that the complainant has a choice to either remain anonymous or identify themselves. However, it is unclear whether the channel is accessible to all stakeholders including community members to raise bribery and corruption concerns and complaints without fear of reprisals.</t>
  </si>
  <si>
    <t>In line with the expectations articulated in the UN Guiding Principles on Business and Human Rights, we provide a grievance channel for our stakeholders set up under our Whistle Blower Policy.' [Policy on Human Rights 2023, 5] 'This policy [...] applies to all permanent employees, consultants, outsourced employees, customers and vendors of VA TECH WABAG LIMITED including the Directors of the Company. The Audit Committee of the Board of Directors of the Company shall review/ oversee the functioning of the Whistle Blower Policy / Vigil Mechanism.' [Whisle Blower Policy 2021, PDF 1] 'Every employee of VA TECH WABAG LIMITED is expected to promptly report to the Designated Committees any actual or possible violation of VA TECH WABAG’s Principles of Conduct and Action, The Code of Conduct for Employees or any other unlawful or unethical or improper practice or act or activity that he/she may come across while he/she is employed in the Company.' [Whisle Blower Policy 2021, PDF 1] 'Any employee/ Whistle Blower who observes or has knowledge of an alleged wrongful conduct shall make a complaint to any of the members of the Company’s Whistle Blower Committee as soon as possible but not later than 30 consecutive calendar days after becoming aware of the same. The Complaints can be made through any one of the following mode: A written complaint can be sent to the following address: Whistle Blower Committee. [...] An email complaint can be send to the mail ID [...] to the Whistle Blower Committee with your identity or anonymously; In case the Whistle Blower has a reason to believe that the members of the Whistle Blower Committee is individually or jointly involved in suspected violation or that the complaint pertains to material violation of laws or fraud that could pose a threat of financial loss to the Company or serious penalties imposed on the officers of the Company or any possible action by regulators that may lead to debarring/ blacklisting of the Company, the complaint can be made to the Chairman of the Audit Committee at the mail ID.' [Whisle Blower Policy 2021, PDF 4] 'Whistle Blower Policy which serves as a mechanism for its Directors, Employees, Business Associates and other Stakeholders to report genuine concerns about unethical behavior, actual or suspected fraud or violation of the Code of Conduct without fear of reprisal.' [Annual Report 2022-23, 60]</t>
  </si>
  <si>
    <t>Policy on Human Rights 2023 Whisle Blower Policy 2021 Annual Report 2022-23</t>
  </si>
  <si>
    <t>https://www.wabag.com/wp-content/uploads/2023/06/Policy-on-Human-Rights.pdf https://www.wabag.com/wp-content/uploads/2021/10/Whisle-Blower-Policy.pdf https://www.wabag.com/wp-content/uploads/2023/07/WABAG-Annual-Report-FY-2022-23.pdf</t>
  </si>
  <si>
    <t>The company states that it actively pursues policy advocacy and, to the greatest extent possible, will use trade and industry chambers and associations as well as other similar collective platforms to carry out such policy advocacy. Also, it discloses the list of the top ten trade and industry associations it is a member of. [Annual Report 2022-23, 175] However, no evidence found that the company has a publicly available policy statement setting out its political engagement approach.</t>
  </si>
  <si>
    <t>The Company, while pursuing policy advocacy, shall preserve and expand public good and shall not advocate any policy change to benefit the Company or select few alone; To the extent possible, the Company shall utilize the trade and industry chambers and associations and other such collective platforms to undertake such policy advocacy.' [Policy on Business Responsibility and Sustainability Report 2023, 10]</t>
  </si>
  <si>
    <t>Respect, raise awareness, and promote human rights, prevent potential adverse impacts and potential human rights violations, and when necessary, mitigate and remedy them, in Vale’s activities and throughout its production chain, through engagement with stakeholders and in accordance with the following international principles and standards: Universal Declaration of Human Rights; United Nations International Covenant on Economic, Social and Cultural Rights; United Nations International Covenant on Civil and Political Rights; International Labour Organization (ILO) Declaration on Fundamental Principles and Rights at Work.' [Human Rights Policy 2019, 1,2]'Based on the guidelines set forth in this Policy, Vale interacts with its stakeholders through the following actions: Employees to respect and value diversity, promote inclusion, and not tolerate discrimination or harassment of any nature, including moral or sexual, in accordance with applicable local laws.; to respect and practice the freedom of association and collective bargaining in all areas, in accordance with applicable local laws.' [Human Rights Policy 2019, 3]'Vale prohibits the use of child labour and any kind of employment practice that may be interpreted as equivalent to forced or modern slavery labour in its activities and by its suppliers and expects its customers and partners to act the same.' [Human Rights Policy 2019, 3]</t>
  </si>
  <si>
    <t>All suppliers must prohibit and renounce the use of children and adolescents for sexual purposes (including in exchange for money or items of value), child labour, forced labour and slave-like labour. Evidence of any of these practices will lead to commercial sanctions being brought by Vale and its group companies.' [Suppliers’ Code of Ethics and Conduct 2018, 25]'We encourage our suppliers and partners to continually seek to recognize and promote women’s talent and capabilities, reducing the historical and cultural discrepancy in access to opportunities but without creating a discriminatory environment.' [Suppliers’ Code of Ethics and Conduct 2018, 25]'All Customers and Suppliers, including other Partners, of Vale and its subsidiaries must know and observe this Policy to guide their conduct and to avoid conflicts and violations.' [Human Rights Policy 2019, 1]'Respect, raise awareness, and promote human rights, prevent potential adverse impacts and potential human rights violations, and when necessary, mitigate and remedy them, in Vale’s activities and throughout its production chain, through engagement with stakeholders and in accordance with the following international principles and standards: Universal Declaration of Human Rights; United Nations International Covenant on Economic, Social and Cultural Rights; United Nations International Covenant on Civil and Political Rights; International Labour Organization (ILO) Declaration on Fundamental Principles and Rights at Work.' [Human Rights Policy 2019, 1,2]</t>
  </si>
  <si>
    <t>Suppliers’ Code of Ethics and Conduct - 2018Human Rights Policy 2019</t>
  </si>
  <si>
    <t>We encourage our employees, contractors, and community members to report any situation involving violations of Human Rights. We have the Whistleblower Channel available to register and verify complaints.' [Code of Conduct - 2021, 8]'If, instead of asking a question, you want to report a suspicion or a case of ethical misconduct, Vale’s Whistleblower Channel is the right place to go. [...] The channel, which is operated by an independent company, was exclusively designed for this purpose and structured to guarantee confidentiality, protect whistleblower anonymity and protect the information for a fair investigation. The Whistleblower Channel offers all conditions for a report to be independently verified. [...] We handle complaints in an impartial and objective manner. If you decide to report a situation, make sure you provide as much information as possible to support your allegation and enable a fair and effective investigation. When an allegation is received, Vale mobilizes an entire corporate structure to conduct the investigation and, if necessary, hold those involved accountable. Under no circumstances will there be a breach of confidentiality, intimidation or retaliation against whistleblowers.' [Code of Conduct - 2021, 16]'Anyone, inside or outside Vale, who wants to report a case of suspicion or ethical misconduct, should use Vale's Whistleblower Channel. The channel is an exclusive tool for this purpose, structured to ensure absolute confidentiality, protecting the anonymity of the whistleblower and preserving the information so that a fair investigation can occur. ? The Whistleblower Channel guarantees all the conditions for a report to be independently verified. Under no circumstances will there be any breach of confidentiality, intimidation or retaliation against the whistleblower.' [Webpage - Whistleblower Channel] Further, on visiting the website, it is clear that the channel is open for anyone to make a report and there is a choice for the complainant to either remain anonymous or identify themselves. [Webpage - Make complaint]</t>
  </si>
  <si>
    <t>We encourage our employees, contractors, and community members to report any situation involving violations of Human Rights. We have the Whistleblower Channel available to register and verify complaints.' [Code of Conduct - 2021, 8]'If, instead of asking a question, you want to report a suspicion or a case of ethical misconduct, Vale’s Whistleblower Channel is the right place to go. [...] The channel, which is operated by an independent company, was exclusively designed for this purpose and structured to guarantee confidentiality, protect whistleblower anonymity and protect the information for a fair investigation. The Whistleblower Channel offers all conditions for a report to be independently verified. [...] We handle complaints in an impartial and objective manner. If you decide to report a situation, make sure you provide as much information as possible to support your allegation and enable a fair and effective investigation. When an allegation is received, Vale mobilizes an entire corporate structure to conduct the investigation and, if necessary, hold those involved accountable. Under no circumstances will there be a breach of confidentiality, intimidation or retaliation against whistleblowers.' [Code of Conduct - 2021, 16]'Anyone, inside or outside Vale, who wants to report a case of suspicion or ethical misconduct, should use Vale's Whistleblower Channel The channel is an exclusive tool for this purpose, structured to ensure absolute confidentiality, protecting the anonymity of the whistleblower and preserving the information so that a fair investigation can occur. ? The Whistleblower Channel guarantees all the conditions for a report to be independently verified. Under no circumstances will there be any breach of confidentiality, intimidation or retaliation against the whistleblower.' [Webpage - Whistleblower Channel] Further, on visiting the website, it is clear that the channel is open for anyone to make a report and there is a choice for the complainant to either remain anonymous or identify themselves. [Webpage - Make complaint]</t>
  </si>
  <si>
    <t>We put people at the centre of our decisions and believe that every worker has the right to a safe and healthy environment. Vale follows the Vale Production System – VPS, an integrated and efficient routine management model for performing our activities with excellence. Our most important indicators are health, safety and risk management.' [Code of Conduct - 2021, 6]'We strive for best market practices to promote a modern, healthy and safe work environment. We continuously adopt and monitor solutions and technologies to identify, manage, reduce and eliminate exposure to occupational health and safety risks.' [Code of Conduct - 2021, 6]'Vale’s health and safety strategy supports our commitment to life matters most. Consists on the application of techniques to fully identify hazards and assess risks and to effectively manage barriers to prevent and mitigate them.' [Webpage - Occupational Health and Safety]'Our commitments in the areas of health, safety and environmental, social and economic responsibility are: To achieve zero harm, generating organizational learning and promoting active genuine care inside and outside Vale; To promote a healthy, safe and respectful working environment.' [Sustainability Policy - 2018, 2]</t>
  </si>
  <si>
    <t>In its values, Vale always considers that “life matters most.” This means we never neglect the health and safety of all those involved in our production chain. Therefore, we call on our suppliers to make this commitment as well, for us to together achieve excellence in health and safety practices and results.' [Suppliers’ Code of Ethics and Conduct - 2018, 19]'When providing services at Vale sites, suppliers must: comply with the requirements of labour and social security legislation, as well as collective work agreements, including their norms and parameters; provide healthy and safe conditions in the work environment, in accordance with applicable laws and Vale’s regulations and procedures as set out in contract; seek to mobilize their employees and propose initiatives related to health, safety and environmental care at Vale.' [Suppliers’ Code of Ethics and Conduct - 2018, 21]</t>
  </si>
  <si>
    <t>Suppliers’ Code of Ethics and Conduct - 2018</t>
  </si>
  <si>
    <t>In its values, Vale always considers that “life matters most.” This means we never neglect the health and safety of all those involved in our production chain. Therefore, we call on our suppliers to make this commitment as well, for us to together achieve excellence in health and safety practices and results.' [Suppliers’ Code of Ethics and Conduct - 2018, 19]'When providing services at Vale sites, suppliers must: comply with the requirements of labour and social security legislation, as well as collective work agreements, including their norms and parameters; provide healthy and safe conditions in the work environment, in accordance with applicable laws and Vale’s regulations and procedures as set out in contract; seek to mobilize their employees and propose initiatives related to health, safety and environmental care at Vale; inform the contract manager about the evolution of health and safety management indicators for their employees, as well as the results of investigations of work accidents related to prevailing contracts with Vale;  prohibit the use of illegal psychoactive drugs by their employees at any Vale site.' [Suppliers’ Code of Ethics and Conduct - 2018, 21]'In the first half of the year, Vale created a new area in Procurement, the Global Supply Management System (SMS) for Suppliers, in order to establish the global processes for management of Health, Safety and Environment (HSE), covering all company suppliers. These processes aim to improve the safety culture and provide solid support to reduce accident rates. One of the area's first deliverables is to establish an external audit of all suppliers at the start of the contract cycle, aiming to ensure that HSE requirements are correctly met. Vale conducted the first Pilot Audit Cycle suppliers in sites in Brazil, Mozambique, and Indonesia in 2020.' [Integrated Report - 2020, 136]</t>
  </si>
  <si>
    <t>Suppliers’ Code of Ethics and Conduct - 2018Integrated Report - 2020</t>
  </si>
  <si>
    <t>Vale respects the local minimum wage and base wages do not differ between men and women who perform the same function, according to our Human Resources Policy. Variations may occur due to employees’ seniority and maturity levels.' [Integrated Report - 2020, 125]</t>
  </si>
  <si>
    <t>All suppliers must provide decent working conditions for their employees. Working hours, remuneration, benefits and health and safety requirements must comply with the labour legislation of the country in question. In countries where prevailing legislation is inferior to international legislation, the latter’s standards must prevail.' [Suppliers’ Code of Ethics and Conduct - 2018, 23]</t>
  </si>
  <si>
    <t>The company collects personal data to carry out regular activities with users of Vale’s services. The list of collected data typically includes: identification data, contact data, financial data, navigation data (cookies, IP address), health data, biometric data and other data that may be needed to perform these services. The list of collected data may vary according to the relationship with the data subject.' [Webpage - Privacy at Vale]'Vale may share personal data with its subsidiaries and suppliers, if necessary, for the provision of our services. For this sharing, rights and duties of the parties are established, aiming to prevent the use of personal data in a different way from that established by the company and / or that violate the applicable data protection laws. It is also required that everyone involved process personal data in a secure and confidential manner, and keep it only for a specified period. These obligations remain even after the end of the relationship between the parties.In some circumstances, Vale may be legally required to share personal data in order to respond to inquiries or investigations.' [Webpage - Privacy at Vale]'Data subjects have the following rights related to its personal data, to the extent that such rights are recognized by applicable laws: access to data collected by Vale, except for cases of trade secret protection and industry; request to correct incomplete, outdated or erroneous information.' [Webpage - Privacy at Vale]</t>
  </si>
  <si>
    <t>We have robust internal risk management procedures in place to manage the diverse and complex tax transactions carried out across our business. While uncertainty in relation to tax matters is an element that cannot be fully excluded in our business, all potential tax risks are regularly identified and monitored.' [Tax Transparency Annual Report 2020, 32]'We do not engage in aggressive tax planning nor artificial arrangements and tax considerations do not influence our business operations. It is our company’s policy to always operate in strict compliance with all relevant local legislation. In case of uncertainty or doubt when interpreting the law, we seek independent external advice to fulfill our tax obligations.' [Tax Transparency Annual Report 2020, 33]</t>
  </si>
  <si>
    <t>The company discloses that material uncertainties are properly assessed and discussed with external advisors, before the company’s position is agreed by the Compliance Business Risks Executive Committee; the Executive Board; and the Board of Directors, however, it does not provides information related to a governance body or executive-level position tasked with accountability for compliance with the company’s global tax strategy.</t>
  </si>
  <si>
    <t>Where material uncertainties are identified, they are properly assessed and discussed with external advisors, before the company’s position is agreed by the Compliance Business Risks Executive Committee; the Executive Board; and the Board of Directors.' [Tax Transparency Annual Report 2020, 32]</t>
  </si>
  <si>
    <t>Suppliers must act in strict accordance with all applicable laws, including anti-bribery and anti-corruption laws of global scope, and those that apply to Vale’s operations in the countries where it operates.' [Suppliers’ Code of Ethics and Conduct - 2018, 11]'The company states that 'any violations of the principles and commitments expressed in this Code may give rise to the adoption of disciplinary measures, from the barring of suppliers for new purchases to the termination of current contracts, in line with Vale’s regulations.' [Suppliers’ Code of Ethics and Conduct - 2018, 31]</t>
  </si>
  <si>
    <t>We encourage our employees, contractors, and community members to report any situation involving violations of Human Rights. We have the Whistleblower Channel available to register and verify complaints.' [Code of Conduct - 2021, 8]'If, instead of asking a question, you want to report a suspicion or a case of ethical misconduct, Vale’s Whistleblower Channel is the right place to go. [...] The channel, which is operated by an independent company, was exclusively designed for this purpose and structured to guarantee confidentiality, protect whistleblower anonymity and protect the information for a fair investigation. The Whistleblower Channel offers all conditions for a report to be independently verified. [...] We handle complaints in an impartial and objective manner. If you decide to report a situation, make sure you provide as much information as possible to support your allegation and enable a fair and effective investigation. When an allegation is received, Vale mobilizes an entire corporate structure to conduct the investigation and, if necessary, hold those involved accountable. Under no circumstances will there be a breach of confidentiality, intimidation or retaliation against whistleblowers.' [Code of Conduct - 2021, 16]'Anyone, inside or outside Vale, who wants to report a case of suspicion or ethical misconduct, should use Vale's Whistleblower Channel The channel is an exclusive tool for this purpose, structured to ensure absolute confidentiality, protecting the anonymity of the whistleblower and preserving the information so that a fair investigation can occur. ? The Whistleblower Channel guarantees all the conditions for a report to be independently verified. Under no circumstances will there be any breach of confidentiality, intimidation or retaliation against the whistleblower.' [Webpage - Whistleblower Channel] On visiting the website, it is clear that the channel is open for anyone to make a report and there is a choice for the complainant to either remain anonymous or identify themselves. [Webpage - Make complaint]</t>
  </si>
  <si>
    <t>Respect, raise awareness, and promote human rights, prevent potential adverse impacts and potential human rights violations, and when necessary, mitigate and remedy them, in Vale’s activities and throughout its production chain, through engagement with stakeholders and in accordance with the following international principles and standards: Universal Declaration of Human Rights; International Labour Organization (ILO) Declaration on Fundamental Principles and Rights at Work; United Nations Declaration on the Rights of Indigenous Peoples; United Nations Global Compact; United Nations Guiding Principles on Business and Human Rights.' [Human Rights Policy 2019, 1-2]Vale´s ability to influence the respect for human rights in its value chain varies depending on the level of interaction with its stakeholders. [...] With others, Vale seeks to establish actions to raise awareness and promote human rights. Vale encourages its customers, suppliers, and partners to act in the same way with all their stakeholders.' [Human Rights Policy 2019, 3]'As our Global Human Rights Policy indicates, human rights are identified and referenced in a number of international standards and institutional commitments (e.g., the Universal Declaration of Human Rights, the International Bill of Human Rights, conventions from the International Labor Organizations, among others).' [Human Rights Guide 2021, 4]</t>
  </si>
  <si>
    <t>Respecting human rights is a fundamental value to Valero. Valero recognizes the dignity, value, and worth of all human beings. This Human Rights Policy (“Policy”) sets forth Valero’s commitment to conducting its operations in compliance with all applicable laws and regulations [...]Valero also expects business partners and contractors to respect human rights in their respective operations.' [Human Rights Policy 2020, 1]</t>
  </si>
  <si>
    <t>Valero’s commitments that reflect our intent regarding human rights include: complying with all applicable laws and regulations concerning the prohibition of slavery, human trafficking, and child labor; […] prohibiting all forms of discrimination or harassment in the workplace based on race, ethnicity, religion, sex, sexual orientation, disability, gender identification, age or any other status protected under applicable law; [...] respecting our Employees’ right to join, or not to join, a labor union, and our commitment to bargain in good faith with all legally recognized labor unions.' [Human Rights Policy 2020, 1]</t>
  </si>
  <si>
    <t>Valero expects all Business Partners to respect internationally recognized human rights as defined by the United Nations Universal Declaration of Human Rights, and to conduct operations in compliance with Valero’s Human Rights Policy, by among other things, prohibiting slavery, forced labor, human trafficking, and child labor. Valero also expects that its Business Partners respect their employees' rights to join, or not to join, a labor union, and for Business Partners to commit to bargain in good faith with all legally recognized labor unions.' [Conduct Guidelines for Business Partners 2021,9]</t>
  </si>
  <si>
    <t>Valero’s commitments that reflect our intent regarding human rights include: [...] Respecting the rights of the communities where we operate, including indigenous peoples. Actively engaging all stakeholders, including neighboring communities and relevant entities representing them, to understand their priorities and involve them in the development, implementation, and assessment of projects and operations.' [Human Rights Policy 2020, 1]_x000D_
_x000D_
'At Valero, we are committed to consistent and proactive dialogue with our stockholders, employees, neighboring communities, business partners, governments and other stakeholders.' [ESG Report 2022, 10]</t>
  </si>
  <si>
    <t>This Code is a guide for making ethical business decisions. While the Code cannot provide an answer for every situation, it is important to know that there are several resources available to address any questions or concerns about suspected or known unethical behavior. In these situations, you are encouraged to seek guidance and report your concerns by contacting: your supervisor or another manager you trust; your Human Resources Generalist; the Compliance Department at [...]; Valero’s confidential ‘Ethics Helpline,’ by phone or online. [...] The Ethics Helpline is a confidential external helpline that is available toll-free, 24 hours a day, seven days a week and in local languages. You may choose to remain anonymous, where the law permits, but disclosing your identity allows the Company to follow up with requests for more information when necessary. When you contact the Ethics Helpline by phone, a trained third party representative will listen to your concerns, ask some questions and then review the information with you to ensure it is accurate. Individuals may also submit their questions or claims, while still remaining anonymous, by visiting the website.' [Code of Business Conduct &amp; Ethics 2021, 6]</t>
  </si>
  <si>
    <t>In these situations, you are encouraged to seek guidance and report your concerns by contacting: your supervisor or another manager you trust; your Human Resources Generalist; the Compliance Department at [...]; Valero’s confidential ‘Ethics Helpline,’ by phone or online. [...] The Ethics Helpline is a confidential external helpline that is available toll-free, 24 hours a day, seven days a week and in local languages. You may choose to remain anonymous, where the law permits, but disclosing your identity allows the Company to follow up with requests for more information when necessary. [...] Individuals may also submit their questions or claims, while still remaining anonymous, by visiting the website.' [Code of Business Conduct &amp; Ethics 2021, 6]</t>
  </si>
  <si>
    <t>The protection of Valero’s employees, Business Partners, customers, communities, and the environment is one of Valero’s core business values. Valero is committed to achieving health, safety, and environmental excellence throughout its operations. Every Business Partner is expected to conduct business in accordance with this commitment. Each Business Partner is responsible for implementing a systematic approach to maintaining a safe and healthy workplace by following all applicable laws and regulations relating to health, safety, and environment as well as, where applicable, Valero’s safety rules and practices. Business Partners are expected to report and remediate accidents, injuries, and unsafe equipment, practices, or conditions in a timely manner.' [Conduct Guidelines for Business Partners 2021,9]</t>
  </si>
  <si>
    <t>The protection of Valero’s employees, Business Partners, customers, communities, and the environment is one of Valero’s core business values. Valero is committed to achieving health, safety, and environmental excellence throughout its operations. Every Business Partner is expected to conduct business in accordance with this commitment. Each Business Partner is responsible for implementing a systematic approach to maintaining a safe and healthy workplace by following all applicable laws and regulations relating to health, safety, and environment as well as, where applicable, Valero’s safety rules and practices. Business Partners are expected to report and remediate accidents, injuries, and unsafe equipment, practices, or conditions in a timely manner.' [Conduct Guidelines for Business Partners 2021,9]_x000D_
_x000D_
'In accordance with applicable contracts between the parties, Business Partners must provide, if requested, evidence of compliance with these Conduct Guidelines and allow Valero to exercise its audit rights, if any. Valero also expects its Business Partners to cooperate with us or our advisors during any investigation involving the Business Partner.' [Conduct Guidelines for Business Partners 2021, 11]</t>
  </si>
  <si>
    <t>Valero has been recognized as a company committed to supporting gender equality through transparency and the advancement of women in the workplace and in the communities where it operates.' [Stewardship &amp; Responsibility Report 2021, 82]_x000D_
_x000D_
'Valero seeks out opportunities to partner with organizations focused on advancing women and minorities. Corpus Christi, Texas – The Valero Energy Foundation provided $200,000 to New Life Refuge Ministries, which works to provide shelter and treatment for victims of sex trafficking. [...] Valero contributed $70,000 to support Girl Scouts of Southwest Texas’ Girl Genius tutoring program, which provides female students from underfunded schools a safe environment to receive academic tutoring, homework assistance, physical activity and meals, all at no cost.' [ESG Report 2022, 65]_x000D_
_x000D_
'The Women’s Engineering Network helps connect women in engineering roles throughout the organization, from leadership to early career to summer interns. More than 130 women are engaged in this grassroots engineering community to focus on creating an environment of belonging for women in engineering at Valero, addressing how to navigate and find your voice as a woman in our industry, creating a network for mentorship and career advice, and gaining a deeper understanding of cultural differences as women in engineering.' [ESG Report 2022, 93]</t>
  </si>
  <si>
    <t>The company has a publicly available privacy statement in relation to the collection, sharing and access to personal data. However, the statement related to collection, sharing and access to data is limited to
information collected on websites only, not employees and customers at minimum.</t>
  </si>
  <si>
    <t>in order to provide you with a particular product or service online, we may request that you voluntarily supply us with personal information, including your e-mail address and credit card account number (if you are a Valero consumer credit cardholder, for example), for purposes such as correspondence, site registration, checking your bill online, making a purchase, or participating in online surveys and enabling us to provide an online product or service to you in an efficient manner. This information could include any one or more of the following: Identifiers such as your real name, alias, postal address, unique personal identifier, online identifier, internet protocol address, email address, account name, social security number, driver’s license number, passport number, or other similar identifiers.' [Webpage - Privacy Statement]_x000D_
_x000D_
'From time to time, we enter into contractual agreements with nonaffiliated, third party providers, such as marketers, Web hosting facilities, transaction processors and decisioning systems. In the course of providing services, these parties may receive your personally identifiable information. These parties, however, are obligated by contract to maintain the confidentiality of the information.' [Webpage - Privacy Statement]_x000D_
_x000D_
'California residents have the right to: [...] request that a business that collects personal information about the consumer disclose to the consumer, free of charge, the following: The categories of personal information that it has collected about that consumer; The categories of sources from which the personal information is collected.' [Webpage - Privacy Statement]</t>
  </si>
  <si>
    <t>Our revised Anti-Bribery and Anti-Corruption Policy follows our five-point compliance framework, including: Governance &amp; Reporting: The Chief Compliance Officer oversees our overall compliance efforts, including the corporate anti-bribery and anti-corruption program, and has the authority to report and communicate directly with the Audit Committee of the board. Policies &amp; Procedures: We maintain several company policies and procedures that speak to our commitments to anti-bribery and anti-corruption, including our Code of Business Conduct and Ethics, Anti-Bribery and AntiCorruption Policy, Gifts and Entertainment Policy, and Anti-Money Laundering Policy, in addition to several other key documents. Communications &amp; Training: We provide periodic extensive training on anti-bribery and anti-corruption to all employees, officers, directors, agents and representatives of the company. Training is delivered by computer-based courses, with instructors or one-on-one settings. Risk Assessments: Under the direction of the Compliance Department, we conduct risk assessments of bribery and corruption risks facing our business, incorporating any identified risks into our policies and overall program oversight. We also regularly monitor bribery and corruption risks and trends faced by others, as well as regulatory matters, in an effort to update our policies and training accordingly. Testing and Investigation: Our Internal Audit Department conducts periodic reviews of compliance with Valero’s Anti-Bribery and Anti-Corruption Policy, and related laws and regulations. In addition, our Compliance Department’s Global Investigation Team performs investigations of potential anti-bribery or anticorruption at the direction of our compliance counsel.' [Stewardship &amp; Responsibility Report 2021, 98]</t>
  </si>
  <si>
    <t>This Code is a guide for making ethical business decisions. While the Code cannot provide an answer for every situation, it is important to know that there are several resources available to address any questions or concerns about suspected or known unethical behavior. In these situations, you are encouraged to seek guidance and report your concerns by contacting: your supervisor or another manager you trust; your Human Resources Generalist; the Compliance Department at [...]; Valero’s confidential ‘Ethics Helpline,’ by phone or online. [...] The Ethics Helpline is a confidential external helpline that is available toll-free, 24 hours a day, seven days a week and in local languages. You may choose to remain anonymous, where the law permits, but disclosing your identity allows the Company to follow up with requests for more information when necessary. When you contact the Ethics Helpline by phone, a trained third party representative will listen to your concerns, ask some questions and then review the information with you to ensure it is accurate. Individuals may also submit their questions or claims, while still remaining anonymous, by visiting the website.' [Code of Business Conduct &amp; Ethics 2021, 6]_x000D_
_x000D_
'At Valero, we will not tolerate unfair treatment or retaliation against any employee who raises concerns or reports a potential compliance issue. Those who raise concerns or report a potential compliance issue in good faith will not be disciplined, threatened, harassed, or in any other manner retaliated against for doing so. If you feel you or someone else is being retaliated against, report your concerns immediately. Anyone who engages in or condones such retaliation is subject to disciplinary action, up to and including termination.' [Code of Business Conduct &amp; Ethics 2021, 9]</t>
  </si>
  <si>
    <t>Valero believes that constructive participation in the political process is an important means of enhancing shareholder value and promoting good corporate citizenship. It is in the best interest of Valero that federal, state, and local governments understand how their actions impact Valero’s business, employees and other stakeholders. To that end, Valero exercises its right to engage in this process through lawful contributions to political parties, candidates, associations, and other political organizations, consistent with applicable laws and Valero policies.' [Political Contributions, Lobbying and Trade Associations Policy 2021, 1]_x000D_
_x000D_
'Valero will never provide a Political Contribution if it: Is not in compliance with relevant laws and regulations; Is given with the expectation of receiving an improper business advantage in return; Would be inappropriate in nature, or viewed as indecent; or Is inconsistent with Valero’s business objectives or with Valero’s Cultural Values.' [Political Contributions, Lobbying and Trade Associations Policy 2021, 2]_x000D_
_x000D_
'Subject to the respective levels of authority, the Government Affairs Department may retain political consultants and advisors in the U.S. at the federal, state and local levels as well as internationally to advocate on issues that affect Valero’s business and the transportation fuels industry. All consultants and advisors engaged in lobbying activities on Valero’s behalf are required to comply with applicable laws and regulations as well as Company policies. Valero provides financial support to certain political organizations and trade associations at the federal, state and local levels that engage in ethical and lawful lobbying in order to promote informed dialogue and sound public policy on matters important to Valero’s interests. In relation to advocacy through indirect lobbying activities, memberships on trade associations are reviewed regularly to evaluate alignment on matters important to Valero’s interests.' [Political Contributions, Lobbying and Trade Associations Policy 2021, 3]</t>
  </si>
  <si>
    <t>To that end, Valero exercises its right to engage in this process through lawful contributions to political parties, candidates, associations, and other political organizations, consistent with applicable laws and Valero policies.' [Political Contributions, Lobbying and Trade Associations Policy 2021, 1]_x000D_
_x000D_
'This Policy is subject to U.S. federal, state, and local laws governing the political process and expenditures in connection with elections for public office in addition to non-candidate state and local ballot initiatives. Valero will never provide a Political Contribution if it: is not in compliance with relevant laws and regulations; is given with the expectation of receiving an improper business advantage in return; would be inappropriate in nature, or viewed as indecent; or is inconsistent with Valero’s business objectives or with Valero’s Cultural Values. [...] Valero has an established practice to determine which political and lobbying activities are important to Valero. The CEO and the General Counsel review and approve recommendations by the Government Affairs Department on political and lobbying activities of importance to Valero.' [Political Contributions, Lobbying and Trade Associations Policy 2021, 2]_x000D_
_x000D_</t>
  </si>
  <si>
    <t>All consultants and advisors engaged in lobbying activities on Valero’s behalf are required to comply with applicable laws and regulations as well as Company policies.' [Political Contributions, Lobbying and Trade Associations Policy 2021, 3]</t>
  </si>
  <si>
    <t>The company indicates that it identifies human rights risks and impacts as part of its human rights due diligence process in its financing activities, also, it states that the company's team conducted independent research on Tesla’s oversight of human rights risk in its supply chain. However, no evidence found of disclosure of the process(es) to identify its human rights risks and impacts in specific locations or activities through relevant financing activities.</t>
  </si>
  <si>
    <t>Vanguard’s Investment Stewardship team evaluates a variety of issues, including the human rights practices of the Vanguard funds’ portfolio companies. Vanguard believes human rights issues are of consequence and deep concern as we consider the impact of corporate policies and practices on the lives of their workforces, communities, and supply chains and can lead to material reputational, legal, and operational risks. The Investment Stewardship team regularly engages with companies to gain a better understanding of boards’ oversight of this issue and their human rights policies and practices, and to highlight issues we believe pose a risk to the long-term value of the Vanguard funds. Last year, we engaged with nearly 100 companies on topics such as human rights disclosure, mining on indigenous lands, supply chain risks, and forced labor.' [Investment Stewardship Annual Report 2021, 35]_x000D_
_x000D_
'The scrutiny has proved challenging for global companies who source ingredients, components, and parts from suppliers in countries or regions that may have unacceptable labor policies. Last year, in our engagements that covered oversight of strategy and risk, we frequently raised the issues of human rights due diligence and ethical sourcing. For example, we met with board members and executives from Woolworths Group, Premier Investments, and Wesfarmers, three Australian companies that we believed had unique supply chain risks. Woolworths operates supermarkets and discount department stores. Premier Investments operates specialty retail fashion brands. Wesfarmers has diversified operations that include apparel and general merchandise. Our engagements at each company focused on identifying and managing risks in the sale of products that contain materials from areas where there are allegations of forced labor—and where the oversight responsibilities for monitoring those risks sit in the portfolio companies’ overall risk management framework. Vanguard seeks to understand how company boards oversee work to improve their supply chain traceability and their approach to remediation.' [Investment Stewardship Annual Report 2021, 37]_x000D_
_x000D_
'We evaluate the materiality and oversight of these risks case by case. If there are gaps in the company’s current disclosures, the funds may support shareholder proposals that seek enhanced reporting of the company’s approach to oversight of DEI or human rights-related risks. When evaluating human rights risks in the Vanguard funds’ portfolio companies, our team considers a range of relevant factors, including the impact of a company’s operations on human rights, whether violations are recurring, and whether risks materialized because of a company’s lack of effective oversight.' [Diversity and human rights reporting at Tesla 2021, PDF 1]_x000D_
_x000D_
'Our team conducted independent research on Tesla’s oversight of human rights risk in its supply chain. In our engagement, we were interested to hear more from company leaders about how Tesla is managing its global supplier relationships in a way that mitigates these risks. We found Tesla’s disclosures— including the supplier code of conduct, human rights policy, and responsible materials policy—to be robust and to suggest strong underlying risk-mitigation practices for risk identification and due diligence. [...] We pressed Tesla on its comfort with the audit process to identify and mitigate risks concerning potential forced labor in the supply chain. Tesla responded that it uses only auditors that are approved by the Responsible Business Alliance Code of Conduct and supplements these with audits that Tesla actively conducts. Given Tesla’s comprehensive disclosure of human rights risks as well as a thorough board oversight, due diligence, and audit process in place, the funds did not support the shareholder proposal requesting additional reporting on human rights.' [Diversity and human rights reporting at Tesla 2021, PDF 2]_x000D_
_x000D_
'In our discussions, we found the Sanderson Farms team to be engaged and candid. They explained the company’s approach to human rights and acknowledged that disclosures about employee health and safety, and about the board’s oversight process, could be improved. [...] The proponent of the due-diligence proposal said Sanderson Farms had been receptive to their feedback. However, the proponent expressed concern about the limited public information describing the company’s due-diligence process to assess, identify, and mitigate human rights matters.' [Human rights disclosures at Sanderson Farms 2021, PDF 1]_x000D_</t>
  </si>
  <si>
    <t>We engaged with American Tower executives to assess the strength of the company’s human rights oversight and escalation processes, and to discuss how the board identifies human rights risks and the steps the board takes to mitigate them. [...] Based on our analysis and engagement, we concluded that the board had appropriate measures and processes in place to oversee human rights risks. In addition, the recent enhancements to the company’s human rights disclosures highlighted the board’s and the company’s commitment to this matter.' [Investment Stewardship Annual Report 2021, 35]_x000D_
_x000D_
'Our engagement with Wesfarmers covered the oversight responsibilities for human rights risk at different levels of the organization. The company’s approach is noteworthy because it focuses on remediation efforts instead of audit data that can lead to the termination of supplier contracts. The company prefers to strengthen its relationships with underperforming suppliers so it can work to improve labor issues. Wesfarmers also raised the issue of lack of consistency in global reporting frameworks.' [Investment Stewardship Annual Report 2021, 37]</t>
  </si>
  <si>
    <t>A greater focus by a variety of stakeholders— companies, regulators, investors, and employees—on racial and ethnic discrimination has increased scrutiny of public companies’ DEI-related risks and opportunities.' [Investment Stewardship Semi-annual Report 2021, 16]</t>
  </si>
  <si>
    <t>The case studies that follow are representative of the 1,447 engagements we conducted with portfolio company boards around the world in 2021. These discussions inform our voting on shareholder proposals and allow us to gain a thorough understanding of how our portfolio companies are governed. [...] We strive to provide timely disclosure of our Investment Stewardship activities for our investors, portfolio companies, and other stakeholders. Over the past year, we published numerous Investment Stewardship Insights to share our expectations of companies on important governance topics and explain our rationale for key votes.' [Investment Stewardship Annual Report 2021, 15]_x000D_
_x000D_
'At the annual meeting for American Tower—a U.S. real estate investment trust that owns, operates, and develops communications infrastructure globally—the Vanguard funds did not support a shareholder proposal that requested the board create a standing committee to oversee human rights risks that affect the company’s business. We engaged with American Tower executives to assess the strength of the company’s human rights oversight and escalation processes, and to discuss how the board identifies human rights risks and the steps the board takes to mitigate them. Our meeting included the company’s chief sustainability officer, who has responsibility for overseeing human rights risks.' [Investment Stewardship Annual Report 2021, 35]</t>
  </si>
  <si>
    <t>While the company states that it is a member of WILS (Women’s Initiative for Leadership Success) that supports its efforts of increasing the representation of women in leadership. However, the company does not have a public commitment to gender equality and women’s empowerment.</t>
  </si>
  <si>
    <t>We are committed to achieving greater representation of women and minorities across all levels of the company. We aspire to have every level of leadership reflect the gender and racial diversity of our crew population. Our broad DEI efforts include multiple diversity dimensions, and we are placing intentional focus on greater representation of women and people of color.' [Diversity Equity and Inclusion 2021, 1]_x000D_
_x000D_
'WILS (Women’s Initiative for Leadership Success) supports Vanguard’s efforts of increasing the representation of women in leadership at Vanguard. WILS has members in Australia, Asia, Canada, Europe, Mexico, and the U.S.' [Diversity Equity and Inclusion 2021, 2]</t>
  </si>
  <si>
    <t>Vanguard has set goals to increase the representation of women and people of color overall—and for every level of leadership to reflect the growing gender and racial diversity of our crew.' [Webpage - Diversity, equity, and inclusion]</t>
  </si>
  <si>
    <t>While the company has a publicly available privacy statement in relation to the collection and sharing of personal data, it does not include access to personal data  and it does not clarify who are the 3rd parties it shares data with. Also, no evidence found of disclosure of global publicly available privacy statement in relation to the collection, sharing and access to personal data of all the stakeholders.</t>
  </si>
  <si>
    <t>In addition to information you provide to us, we may receive information about you that you authorize other parties to provide to us. We also may obtain information from third-party service suppliers not affiliated with Vanguard (service suppliers) in order to verify your identity, to prevent fraud, or to help us identify products and services that may be of interest to you. We use your information primarily to respond to your inquiries or requests; to maintain and protect your accounts; to process transactions that you submit; to fulfill our legal obligations; for research and analytical purposes; and to develop and provide the financial products and services that we offer or sponsor. We may combine the information collected on our websites or through our mobile applications with information collected from or about you in other contexts. This may include information collected online, such as on our websites or through our email exchanges with you, from publicly available sources, or from offline sources, such as when you establish an account with us or call customer service.' [Webpage - Privacy policy]_x000D_
_x000D_
'We do not share personally identifying information about our website visitors, investors, or prospective investors with unaffiliated third parties for use in marketing their own products and services. We may share your personal information when needed to complete transactions at your request or to make you aware of financial products and services that we offer. [...] In order to alert you to other financial products and services that Vanguard offers or sponsors, we may share your information within the Vanguard family of affiliated companies, to the extent permitted by law. This would include, for example, sharing your information within Vanguard to make you aware of new Vanguard funds or other investment offerings, advice services, brokerage services, or asset management and trust services. [...] Vanguard also may subcontract the processing of your information to, or otherwise share your information with, other service suppliers in the United States or countries other than your country of residence. As a result, the information that we collect through or in connection with our sites is transferred to and processed in the United States for the purposes described above, pursuant to methods permitted by the laws of your country of residence for ensuring that information about you will be adequately protected.' [Webpage - Privacy policy]_x000D_
_x000D_
'Within Vanguard, we restrict access to information about you to those Vanguard employees who need to know the information in order to perform their jobs, such as servicing your accounts, providing you with information you request, or notifying you of new products and services.' [Webpage - Privacy policy]</t>
  </si>
  <si>
    <t>Vanguard strives to comply with all relevant tax rules and regulations, and therefore to pay an appropriate amount of tax, in the countries where we operate. […] In evaluating any tax position, we act in accordance with the following principles: Complying with applicable tax laws, rules, regulations and reporting requirements; Adhering not only to the letter of the law but also the intent of the law; and Creating a culture of transparency and open communication with the tax authorities. We do seek to be efficient in our tax affairs, which may involve using available tax incentives and reliefs, but only where doing so is consistent with the above principles.' [UK Group Tax Strategy 2022, PDF 1]</t>
  </si>
  <si>
    <t>In the U.S., we evaluated corporate political activity shareholder proposals at companies in many sectors. These proposals sought enhanced disclosure of board oversight practices, lobbying expenditures, and trade association memberships. Other proposals sought increased disclosure of climate-related lobbying and how those activities aligned with the company’s strategy and/or with the Paris Agreement goals.' [Investment Stewardship Annual Report 2021, 10]_x000D_
_x000D_
'The political spending proposal asked Oracle to adopt a policy that requires any organization that engages in political activities and receives financial support from Oracle to report annually on the organization’s expenditures for political activities.' [Investment Stewardship Annual Report 2021, 40]_x000D_
_x000D_
'In our analysis of Boeing’s disclosures, we identified opportunities for Boeing to further enhance public reporting of its lobbying activities and expenditures, specifically about the company’s overarching policies and procedures and the board’s approach to oversight. We shared our views with the company and, informed by engagement with Vanguard and other shareholders, the company published a commitment to improve lobbying disclosure.' [Investment Stewardship Annual Report 2021, 17]</t>
  </si>
  <si>
    <t>Our human rights due diligence processes typically include: risk assessments to identify and assess potential or actual adverse impacts in our value chain; identification and implementation of actions to cease, prevent, or mitigate these; monitoring and tracking implementation and results; and communication on how impacts have been, or will be, addressed. […] In addition to our internal processes, we also engage third-party experts every three-to-five years to conduct assessments of human rights risks throughout our value chain.' [Annual and Sustainability Report 2022, 66]_x000D_
_x000D_
'A human rights scan identifies the actual and potential human rights impacts that are most relevant to the company’s business activity and relationships, drawing from the full universe of international human rights instruments, and considering impacts on rightsholders.' [Human Rights Assessment by BSR 2022, 11]_x000D_
_x000D_
'Document Review; BSR analyzed internal management processes reviewing documentation shared by Vattenfall, e.g., policies, procedures, reports, tools and others, to evaluate current level of management against human rights and due diligence standards. Interviews; BSR conducted interviews with internal stakeholders as part of Phase I of the project, the Human Rights Assessment, and used these insights on processes in place to inform the gap analysis however the gap analysis relied primarily on desktop review of corporate documents. BSR Analysis; BSR conducted the gap analysis using an assessment tool based on the OECD Guidelines for Multinational Enterprises and the UN Guiding Principles on Business and Human Rights (UNGPs).' [Human Rights Assessment by BSR 2022, 19]_x000D_
_x000D_
'Forms of human rights due diligence (HRDD) are conducted at various levels, including this independent HRA project by BSR. It however can and must be further strengthened by defining frequency and triggers to repeat corporate level assessments, initiate a deepdive assessment (e.g., based on salience identified in the corporate level HRA, or other events) or an ad doc due diligence process (e.g., due to new business operations and sourcing activities). Ownership and responsibility on addressing past findings and prioritization should be put in place for each risk and impact assessment that Vattenfall conducts.' [Human Rights Assessment by BSR 2022, 21]_x000D_</t>
  </si>
  <si>
    <t>We systematically identify, assess and manage human rights risks and impacts through due diligence processes which cover our own operations as well as sourcing and purchasing. In addition to our due diligence procedures for our supply chain we engage third party experts every three to five years to conduct human rights risk assessments of our full value chain. […] We also conduct internal risk assessments on an annual basis where we identify and assess risks stemming from any material changes in e.g. our product &amp; service portfolio, geographies and supply chain.' [Statement on slavery and trafficking 2022, PDF 3]_x000D_
_x000D_
'Our general approach to due diligence in the supply chain is described in the following graphic, with slight nuances in the different sourcing streams based on risks, regulations, and market conditions for those streams: […] In 2022, we have significantly improved our audit process for new suppliers in Goods &amp; Services by launching a supplier risk assessment tool (SRAT), which replaces the previous country risk classification in the initial risk assessment phase of the audit stream.' [Statement on slavery and trafficking 2022, PDF 5]_x000D_
_x000D_
'The Supplier Risk Assessment Tool (SRAT) created a risk heat map in 2022 with 62 high-risk suppliers that were validated through ten internal dialogues, resulting in several follow-up measures, including sustainability audits, additional sustainability requirements for tenders and supplier awareness sessions.' [Annual and Sustainability Report 2022, 72]_x000D_
_x000D_
'Our human rights due diligence processes typically include: risk assessments to identify and assess potential or actual adverse impacts in our value chain; identification and implementation of actions to cease, prevent, or mitigate these; monitoring and tracking implementation and results; and communication on how impacts have been, or will be, addressed. […] In addition to our internal processes, we also engage third-party experts every three-to-five years to conduct assessments of human rights risks throughout our value chain.' [Annual and Sustainability Report 2022, 66]_x000D_</t>
  </si>
  <si>
    <t>Our human rights due diligence processes typically include: risk assessments to identify and assess potential or actual adverse impacts in our value chain; identification and implementation of actions to cease, prevent, or mitigate these; monitoring and tracking implementation and results; and communication on how impacts have been, or will be, addressed. […] In addition to our internal processes, we also engage third-party experts every three-to-five years to conduct assessments of human rights risks throughout our value chain.' [Annual and Sustainability Report 2022, 66]_x000D_
_x000D_
'BSR conducted a human rights assessment of Vattenfall at the corporate level [...] A human rights salience assessment builds on the human rights scan by prioritizing the actual and potential human rights impacts relevant to the company’s business activity and relationships against the UNGPs salience criteria (scope, scale, and remediability) as well as likelihood.' [Human Rights Assessment by BSR 2022, 11]_x000D_
_x000D_
'Assessment of salient human rights impacts based on the severity of impacts for rights-holders and their likelihood of occurrence. Salience takes the rightsholder’s perspective, not one of risks to the company.' [Human Rights Assessment by BSR 2022, 14]_x000D_
_x000D_
'Assessment of salient human rights impacts based on the severity of impacts for rights-holders and their likelihood of occurrence. Salience takes the rightsholder’s perspective, not one of risks to the company.' [Human Rights Assessment by BSR 2022, 24]_x000D_
_x000D_
'Document Review; BSR analyzed internal management processes reviewing documentation shared by Vattenfall, e.g., policies, procedures, reports, tools and others, to evaluate current level of management against human rights and due diligence standards. Interviews; BSR conducted interviews with internal stakeholders as part of Phase I of the project, the Human Rights Assessment, and used these insights on processes in place to inform the gap analysis however the gap analysis relied primarily on desktop review of corporate documents. BSR Analysis; BSR conducted the gap analysis using an assessment tool based on the OECD Guidelines for Multinational Enterprises and the UN Guiding Principles on Business and Human Rights (UNGPs).' [Human Rights Assessment by BSR 2022, 19]_x000D_
_x000D_
'Forms of human rights due diligence (HRDD) are conducted at various levels, including this independent HRA project by BSR. It however can and must be further strengthened by defining frequency and triggers to repeat corporate level assessments, initiate a deepdive assessment (e.g., based on salience identified in the corporate level HRA, or other events) or an ad doc due diligence process (e.g., due to new business operations and sourcing activities). Ownership and responsibility on addressing past findings and prioritization should be put in place for each risk and impact assessment that Vattenfall conducts.' [Human Rights Assessment by BSR 2022, 21]_x000D_
_x000D_
'Vattenfall’s most recent major assessment (2021) identified several salient risks, including community engagement, livelihoods, and cultural heritage; environmental impacts; grievance mechanisms and access to remedy; indigenous people; just transition and responsible decommissioning; occupational health, safety and security; sourcing from conflict-afflicted or high-risk areas; and supplier and contractor labour conditions.' [Annual and Sustainability Report 2022, 66]</t>
  </si>
  <si>
    <t>A human rights assessment builds on the human rights salience assessment by layering in assessment of company factors, including attribution, leverage, and current management. This includes assessing the company’s ability to manage identified salient human rights risks, identifying gaps in management, and identifying appropriate actions to prevent and mitigate these risks. These actions are prioritized to guide allocation of resources to the most impactful prevention and mitigation measures.' [Human Rights Assessment by BSR 2022, 11]_x000D_
_x000D_
'The first part of the assessment reviewed human rights risks and determined that there are 16 relevant (salient) issues for Vattenfall. Based on level of severity, likelihood and number of people impacted, the 16 issues are split into primary and secondary. The primary issues are most salient. In addition to level of impact, the third-party experts assessed how well Vattenfall manages the specific human rights issues, from ‘no management’ to ‘strong management’. Vattenfall prioritised nine human rights issues based on their salience and level of management. We have formulated specific ambitions and continuous improvement areas for these issues going forward.' [Human Rights Action Plan 2023, 10]_x000D_
_x000D_
'Ambitions per prioritised issue: Occupational health &amp; safety: [...] Our ambition: Vattenfall puts world class health and safety as a strategic priority. Our ambition is to set the highest standards, never compromise, and have a strong culture of care for everyone working at, and for, Vattenfall. We will focus on: Strengthening health &amp; safety contractor management Increasing focus on management accountability and evolving the health &amp; safety culture e.g., critical control management for high-consequence incidents Enhancing a healthy work environment e.g. leadership initiatives on mental health.' [Human Rights Action Plan 2023, 11]_x000D_
_x000D_
'Grievance &amp; remedy [...] Our ambition: Vattenfall wants to ensure rightsholders feel that any grievances will be acknowledged and addressed in a suitable manner by ensuring our grievance mechanisms are known, accessible and trusted by rightsholders. We will focus on: Providing more tailored communications towards our different rightsholders regarding our available grievance mechanisms; Enhancing communication on alternative forms of redress when the rightsholder is dissatisfied with the outcome of their report.' [Human Rights Action Plan 2023, 11]_x000D_
_x000D_
'Indigenous peoples [...] Our ambition: Vattenfall wants to ensure that the cultural and heritage rights of indigenous peoples in the areas we operate are respected during the energy transition. We will focus on: Strengthening our governance and internal capacity to respect the rights of indigenous peoples; Enhancing our transparency on our engagement and consultation practices; Engaging proactively with indigenous peoples on ways to mitigate negative impacts and enhance positive impacts where possible.' [Human Rights Action Plan 2023, 12]_x000D_
_x000D_
'Community engagement [...] Our ambition: Vattenfall wants to operate in an inclusive way that recognises communities’ needs and interests, in order to minimise our negative impacts and maximise our positive impacts on the livelihoods of the communities in which we operate. We will focus on: Improving our ability to meaningfully engage with local communities on their needs and expectations; Further developing our ability to identify and address our positive and negative impact on communities in which we operate; Enhancing transparency on our engagement and addressing impacts.' [Human Rights Action Plan 2023, 12]_x000D_
_x000D_
'Supplier &amp; contractor labour conditions; The obligation to respect human rights extends beyond company boundaries. Company operations and activities impact workers throughout the value chain. Labour conditions and challenges differ between countries and suppliers, and given the nature of today’s supply chains, there is a risk that Vattenfall’s operations and activities are linked or contributing to these challenges. Our ambition: Vattenfall aims to engage with suppliers and other stakeholders to raise labour condition standards in our supply chains to ensure that they are fair. We will focus on: Enhancing our risk assessments and followup, e.g. enhanced screening of suppliers and conduct category-specific risk assessments; Increasing engagement with key internal and external stakeholders specifically around labour conditions; Continue to strengthen requirements towards suppliers connected to labour conditions. […] Human rights defenders; Vattenfall does not currently have operations in countries which are considered high-risk for human rights defenders. However, we are aware that certain products that we source could be coming from or processed through high-risk areas. Vattenfall recognises that human rights defenders are important partners in identifying risks in our value chain and that their safety is deteriorating, thus making it a focus area even though we have limited leverage. Our ambition: Vattenfall wants to actively contribute to safeguard the lives and safety of human rights defenders connected to our value chains. We will focus on: Increasing our understanding of human rights risks to defenders connected to our value chains and our ability to address these risks; Engaging with suppliers and partners to identify and implement actions that support the protection of the rights and lives of human rights defenders Continuing to strengthen polices and requirements in line with our increased knowledge and best practices.' [Human Rights Action Plan 2023, 11- 13]_x000D_
_x000D_
'Vattenfall’s action plan ‘11 Steps to 2022’, based on the three pillars of the UN Guiding Principles for Business and Human Rights, was created in 2018 as our guide for improving our performance on human rights topics. We defined a number of targeted activities for each of the ‘11 Steps’ and have summarised our progress against them in this document. The ‘11 Steps’ were broken down into actions on: Policy &amp; embedding; Human rights due diligence; Grievance &amp; remediation Overall, we have made significant, though bumpy, progress. We have not achieved everything we set out to, in some cases because we ran out of time, shifted priorities or increased our ambitions, and in others, because the targeted activities were too prescriptive or too vague to really drive impact. This is a key learning for our next roadmap.' [Human Rights Action Plan 2023, 4]</t>
  </si>
  <si>
    <t>Rightsholders are individuals or social groups that have particular entitlements (=rights) in relation to specific duty-bearers. In general terms, allhuman beings are rights-holders under the Universal Declaration of Human Rights. A human rights-based approach not only recognizes that the entitlements of rights-holders need to be respected, protected and fulfilled, it also considers rights-holders as active agents in the realisation of human rights and development – both directly and through organisations representing their interests.' [Human Rights Assessment and Gap Analysis 2022, 15]_x000D_
_x000D_
'Vulnerable groups may be present in each rightsholder group; They are rightsholders that are at higher exposure to human rights risks due to economic, political and social processes of exclusion and could be disproportionately affected by Vattenfall’s operations and value chain e.g., women and young girls, human rights defenders, Indigenous peoples, migrant workers, LGBTI people, children, temporary workers, people living in poverty etc.' [Human Rights Assessment and Gap Analysis 2022, 15]_x000D_</t>
  </si>
  <si>
    <t>We acknowledge the importance of accessible grievance mechanisms and remediation and have an independent whistleblowing system available to any stakeholders to report perceived irregularities concerning Vattenfall. All reported concerns are taken seriously and we will take appropriate action on each report; Any person reporting through the system has the option to remain anonymous. It is strictly prohibited for all Vattenfall employees and other representatives to attempt to determine the identity of a whistleblower.' [Human Rights Policy 2023, 4]_x000D_
_x000D_
'It is of great importance to Vattenfall to protect the company, its employees, suppliers, customers, the environment and society as a whole against serious irregularities that might be conducted by Vattenfall or Vattenfall's employees (including temporary staff). If serious irregularities can be found at an early stage, Vattenfall has a better possibility to prevent risks and limit the damage to the benefit not only of Vattenfall but also of its employees and other stakeholders. Therefore, Vattenfall has established a possibility to report serious irregularities through several different reporting lines.' [Webpage - Whistleblowing]_x000D_
_x000D_
'Examples of serious violations that could be reported: bribery and corruption; fraud; conflict of interest; unfair competition practices; improper procurement procedure; improper use of inside information; theft and embezzlement; harassment; breaches of human rights; etc.' [Webpage - Whistleblowing]_x000D_
_x000D_
'Vattenfall’s web-based Whistleblowing Channel is available 24/7, 365 days a year; By reporting through the Whistleblowing Channel, you have the option to remain anonymous.' [Webpage - Whistleblowing]_x000D_</t>
  </si>
  <si>
    <t>We acknowledge the importance of accessible grievance mechanisms and remediation and have an independent whistleblowing system available to any stakeholders to report perceived irregularities concerning Vattenfall. All reported concerns are taken seriously and we will take appropriate action on each report; Any person reporting through the system has the option to remain anonymous. It is strictly prohibited for all Vattenfall employees and other representatives to attempt to determine the identity of a whistleblower.' [Human Rights Policy 2023, 4]_x000D_
_x000D_
'It is of great importance to Vattenfall to protect the company, its employees, suppliers, customers, the environment and society as a whole against serious irregularities that might be conducted by Vattenfall or Vattenfall's employees (including temporary staff). If serious irregularities can be found at an early stage, Vattenfall has a better possibility to prevent risks and limit the damage to the benefit not only of Vattenfall but also of its employees and other stakeholders. Therefore, Vattenfall has established a possibility to report serious irregularities through several different reporting lines.' [Webpage - Whistleblowing]_x000D_
_x000D_
'Examples of serious violations that could be reported: bribery and corruption; fraud; conflict of interest; unfair competition practices; improper procurement procedure; improper use of inside information; theft and embezzlement; harassment; breaches of human rights; etc.' [Webpage - Whistleblowing]_x000D_
_x000D_
'Vattenfall’s web-based Whistleblowing Channel is available 24/7, 365 days a year; By reporting through the Whistleblowing Channel, you have the option to remain anonymous.' [Webpage - Whistleblowing]</t>
  </si>
  <si>
    <t>The company expects its suppliers and partners to allow the company to conduct audits and assessments of the supplier’s and partner’s operations relevant for the Code, including but not limited to the supplier’s and partner’s facilities. However, no evidence found that how it monitors the health and safety performance of its business relationships.</t>
  </si>
  <si>
    <t>Suppliers and partners shall allow Vattenfall, and/or a third party authorised by Vattenfall and reasonably acceptable to the supplier and partner, to conduct audits and assessments of the supplier’s and partner’s operations relevant for the Code, including but not limited to the supplier’s and partner’s facilities. At the supplier’s and partner’s request, the parties involved in any such audit shall enter into a confidentiality agreement regarding the circumstances disclosed in the audit or assessment.' [Code of Conduct for Suppliers and Partners 2023, 3]_x000D_
_x000D_
'Suppliers and partners shall provide a safe and healthy environment across all locations where work is undertaken and when the supplier or partner is providing housing facilities to its personnel. All work shall be preceded by and based on documented adequate risk management with implemented controls. This shall include physical, social and organisational health risks.' [Code of Conduct for Suppliers and Partners 2023, 5]_x000D_
_x000D_</t>
  </si>
  <si>
    <t>The company states that it respects the right not to be subject to discrimination and provides equal employment opportunities. Further, it discloses the achieved target to increase representation of women in managerial positions. Also, it set a target of achieving equal pay, equal leadership, and equal opportunities for women at work by 2030. However, no evidence found that the company has a broad public commitment to gender equality and women’s empowerment.</t>
  </si>
  <si>
    <t>Vattenfall`s Tax Policy is to focus on tax compliance and tax efficiency. All material business transaction shall proactively be reviewed from a tax perspective and implemented in accordance with tax laws. Vattenfall will continue to further develop tax control and tax risk management system to secure tax compliance. All legal entities shall timely and compliant to tax laws submit tax returns to the competent Tax Authority. Vattenfall will conduct tax planning to the extent required to secure an efficient handling of taxes within the constraints of the tax law. Vattenfall do not have and will not conduct any aggressive tax planning activities. Vattenfall do not have and will not have any business activities in countries listed as tax havens based on the current definition and list published by EU […] Our approach is also not to engage with suppliers and partners based in tax havens.' [Tax Policy 2022, 2]</t>
  </si>
  <si>
    <t>The company states that on a quarterly basis, its tax departments report to group tax, which reports to the board and audit committee on the status of tax compliance, adherence to the tax strategy, tax audit status, and provides an explanation of the financial figures. However, it is not clear that the company has a governance body or executive-level position tasked with accountability for compliance with the company’s global tax strategy.</t>
  </si>
  <si>
    <t>The company discloses the incidents of corruption, also, it discloses that corruption incidents were identified through risk assessment. Further, it states that it is organised according to the three-line model, i.e., ownership, control, advice, and quality assurance. Wherein, the Integrity organisation’s area of responsibility covers antitrust matters, antibribery, and anti-corruption. However, no evidence found that the company describes the process it uses to identify its bribery and corruption risks and impacts in specific locations or activities covering its own operations.</t>
  </si>
  <si>
    <t>A total of 55 integrity-related incidents were reported in 2022 (2021: 67; 2020: 66), of which 6 (2021: 12; 2020: 14) led to employment law measures, 12 (2021: 8; 2020: 15) to recommended corrections or improvements (such as updates of steering documentation or additional training). No action was taken in 16 reported cases (2021: 18; 2020: 19) as no confirmed misconduct was identified after an initial review. Of the 55 incidents, 13 concerned suspected non-compliance with our anti-corruption and competition law instructions. Currently there are no pending integrity-related court cases against Vattenfall. Reported incidents and improprieties are subject to a lessons-learned process to ensure continuous improvement within the company.' [Annual and Sustainability Report 2022, 69]_x000D_
_x000D_
'We have conducted and will continue to conduct risk assessments related to integrity. The two greatest integrity risks that we have identified, based on the potential damage to Vattenfall and our stakeholders, are non-compliance with relevant anti-trust laws and corruption incidents, including breaches of our procurement and conflict of interest policies. Accordingly, Vattenfall will continue to raise awareness within the company through training and communication to ensure compliance with the rules in these areas. The regulatory landscape is changing, calling for more supply chain human rights due diligence. We have set up a working group to monitor upcoming legislation in our key market and will continue to map due diligence requirements against our own compliance processes to both prepare for upcoming legislation and ensure that we strive to go beyond compliance.' [Annual and Sustainability Report 2022, 69]_x000D_
_x000D_
'The aim of integrity work at Vattenfall is to preserve the integrity and to protect the reputation of Vattenfall. Integrity work at Vattenfall is organised according to the three lines model: Ownership: The line organisation, which is responsible for compliance with laws and regulations within the unit; Control and advice: The integrity organisation, with reporting to the Group’s General Counsel; Quality assurance: The Internal Audit unit. The Integrity organisation’s area of responsibility covers antitrust matters, antibribery and anti-corruption, conflicts of interest, inside information, awareness of Vattenfall’s Code of Conduct and Integrity, and coordination of Vattenfall’s whistleblowing function. Within its scope, the Integrity organization supports Vattenfall in identifying, mitigating, managing and monitoring the risk of non-compliance with laws, regulations, rules, standards and codes of conduct, relevant to its activities. Work is carried out in accordance with an annual plan and regular follow-ups are performed. The annual integrity work is summarized in an integrity report to the Board.' [Annual and Sustainability Report 2022, 101]_x000D_
_x000D_</t>
  </si>
  <si>
    <t>Suppliers and partners shall not engage in or tolerate any form of corruption, bribery, extortion, fraud or embezzlement. Suppliers and partners shall not offer or accept any benefits in order to obtain any undue or improper advantage or with the intention to let the receiver act in breach of his or her professional duties.' [Code of Conduct for Suppliers and Partners 2023, 7]_x000D_
_x000D_
'A major failure, persistent failure to comply with the Code, or repeated and unjustified refusal to provide the required information can result in the suspension or termination of the suppliers’ and partners’ activities with Vattenfall.' [Code of Conduct for Suppliers and Partners 2023, 3]_x000D_</t>
  </si>
  <si>
    <t>We acknowledge the importance of accessible grievance mechanisms and remediation and have an independent whistleblowing system available to any stakeholders to report perceived irregularities concerning Vattenfall. All reported concerns are taken seriously and we will take appropriate action on each report; Any person reporting through the system has the option to remain anonymous. It is strictly prohibited for all Vattenfall employees and other representatives to attempt to determine the identity of a whistleblower. Similarly, Vattenfall prohibits all retaliation of any type against a whistleblower who has brought forward a concern in good faith.' [Human Rights Policy 2023, 4]_x000D_
_x000D_
'It is of great importance to Vattenfall to protect the company, its employees, suppliers, customers, the environment and society as a whole against serious irregularities that might be conducted by Vattenfall or Vattenfall's employees (including temporary staff). If serious irregularities can be found at an early stage, Vattenfall has a better possibility to prevent risks and limit the damage to the benefit not only of Vattenfall but also of its employees and other stakeholders. Therefore, Vattenfall has established a possibility to report serious irregularities through several different reporting lines.' [Webpage - Whistleblowing]_x000D_
_x000D_
'Examples of serious violations that could be reported: bribery and corruption; fraud; conflict of interest; unfair competition practices; improper procurement procedure; improper use of inside information; theft and embezzlement; harassment; breaches of human rights; etc.' [Webpage - Whistleblowing]_x000D_
_x000D_
'Vattenfall’s web-based Whistleblowing Channel is available 24/7, 365 days a year; By reporting through the Whistleblowing Channel, you have the option to remain anonymous.' [Webpage - Whistleblowing]_x000D_
_x000D_
'It is strictly prohibited for all Vattenfall employees and other representatives to attempt to determine the identity of a whistleblower. Vattenfall also prohibits all retaliation of any type against a whistleblower who have brought forward a concern in good faith. Any such confirmed violations may lead to disciplinary sanctions, including the possibility of dismissal and termination of hire.' [Webpage - Whistleblowing]_x000D_
_x000D_</t>
  </si>
  <si>
    <t>Vattenfall's ambition is to enable fossil-free living within one generation. We call on policy-makers to create the regulatory environment that will make this transition possible.' [Webpage - Public and regulatory affairs]_x000D_
_x000D_
'For Vattenfall, a fossil-free living within one generation means that everything we do and all the decisions we take shall lead to this ultimate goal. This is the basis of Vattenfall’s strategy, and it also means that we need a regulatory environment that makes this transition possible. Not only for the energy sector itself, but also for other parts of society, for example the transport and industry sectors. […] Vattenfall does not make financial contributions to political parties or individual politicians. This includes financial donations, loans, retainers and support for political campaigns, and benefits in kind including providing secondees.' [Webpage - Public and regulatory affairs]_x000D_
_x000D_</t>
  </si>
  <si>
    <t>We are committed to ensuring that there is no use of forced, compulsory or trafficked labour or anyone held in slavery or servitude in any part of our business and we expect that our suppliers will apply the same high standards to heir own organisation and supply chain.' [Code of Business Conduct and Ethics 2017, 7]'Vedanta will: [...] have zero tolerance for any form of forced, compulsory or child labour either directly or through contracted labour; recognise and respect employee rights to associate freely and to collective bargaining.' [Human Rights Policy 2019, PDF 1]'The group is committed to eliminating all forms of unlawful discrimination, harassment, bullying and victimization of persons at workplace.' [Diversity Policy 2018, 6]</t>
  </si>
  <si>
    <t>This Code sets forth the basic requirements that we ask our Suppliers to respect and adhere to when conducting business with Vedanta. This Code embodies Vedanta’s commitment to internationally recognized standards, including the Core Conventions of the International Labour Organization, United Nations’ Universal Declaration of Human Rights as well as prevalent industry standards, and all other relevant and applicable statutory requirements concerning Environment Protection, Minimum Wages, Child Labour, Anti-Bribery, AntiCorruption, Health and Safety, whichever requirements impose the highest standards of conduct.' [Supplier Code of Conduct 2016, PDF 2]'Adhering to all Labour Laws and Human Rights Laws, Suppliers shall: [...] Ensure that all their employees are hired on their own free will and guarantee that all their operations are free from forced, bonded, compulsory, indentured, prison labour or any other form of compulsory labour and child labour. Ensure that all its employees are provided equal employment opportunities, an environment conducive to their growth, free from any form of discrimination and harassment.' [Supplier Code of Conduct 2016, PDF 2]</t>
  </si>
  <si>
    <t>Human rights training is an integral part of our Sustainable Development Framework implementation, with periodic training in Code of Business Conduct and Ethics that includes the Human Rights aspects is provided to our employees and contract workforce. These range from our on-site security guards - who are required to work in compliance with International Finance Corporation (IFC) and International Council on Mining and Metals guidelines - to our transport workforce, where we have previously identified some risks of child labour. We also undertake periodic reviews and risk assessments in all our group companies to identify potential human rights, child and forced labour-related risks within our boundary, communities and supply chain.' [Webpage - Human Rights]'Each year, all of our operational sites undergo the Vedanta Sustainability Assurance Program (VSAP) audit. This audit is conducted by an external 3rd party overseen by our Management Assurance Services (MAS) team. As part of the audit, sites are evaluated on their human rights management related to supplier and vendor management.' [Sustainability Report 2021, 127]</t>
  </si>
  <si>
    <t>In line with the governance framework and the Global Slavery index, we conduct risk categorization of our suppliers on an annual basis. For high-risk vendors, a detailed audit, either through third party or directly by businesses is conducted and followed up for improvement. Key aspects around implementation of policies, whistle blower, sexual harassment, labor laws and other human rights related issues are covered during these audits. Various actions, ranging from close supervision to blocking the vendor, are exercised based on case-to-case evaluation of the vendors demonstration to meet our expectations of zero tolerance towards Human Rights non-compliance. Our businesses have continued to engage with reputed firms to conduct due diligence checks on our active vendors. This due diligence also covers human rights and modem slavery issues. The due diligence process for supplier on-boarding has been refined with inclusion of assessment of human rights and labor compliance management. We continue to improve our due diligence process by identifying and integrating the due diligence process in our vendor prequalification and selection process. This year we have enhanced our due diligence process by building in automation through use of online third-party tools. With the help of such platforms our procurement teams can take business decisions based on the formation available about the companies which includes labor and human rights related issues. [...] We will continue to undertake such activities throughout 2021 to effectively monitor and assess our supply chains. Our commercial and sustainability teams are engaging with the suppliers to build capability and address the identified areas. Internal Audits are conducted from time to time to ensure compliance to these policies and process. The stakeholder engagement exercise carried out across the group, helps assess Human Rights risk due to the business operation.' [Slavery and Human Trafficking Statement 2021, 5]</t>
  </si>
  <si>
    <t>Not Met -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Continuous engagement with our stakeholders allows us to remain responsive to their expectations, foresee emerging risks and identify opportunities. Our social performance standards help ensure effective engagement with relevant stakeholders across multiple industries and geographies; provide adequate grievance mechanisms to help resolve situations of potential conflict; and develop specialized strategies for potentially vulnerable communities such as indigenous people.' [Sustainability report 2021, 38]Stakeholder groups: Local Community, Employees, Shareholders, Investors, &amp; Lenders, Civil Societies, Industry (Suppliers, Customers, Peers, Media), Governments [Sustainability report 2021, 38-39]</t>
  </si>
  <si>
    <t>All employees have a duty to report any known or suspected violations of this Code, including any violations of the laws, rules, regulations or policies that apply to the Company. If you know of or suspect a violation of this Code, immediately report the conduct to your manager. Your manager will contact the Company Secretary, who will work with you and your manager to investigate your concern. If you do not feel comfortable reporting the conduct to your manager or you do not get a satisfactory response, you may contact the Company Secretary directly. You may also report known or suspected violations of the Code to the Company at the email address. [...] Employees submitting this information need not leave their name or other personal information.' [Code of Business Conduct and Ethics 2017, 5]'The Company will protect the confidentiality and anonymity of the complainant to the fullest extent possible with an objective to conduct an adequate review. External stakeholders such as vendors, customers, business partners etc, have the opportunity to submit complaints, however, the Company is not obliged to keep complaints from non-employees confidential or to maintain the anonymity of non-employees.' [Code of Business Conduct and Ethics 2017, 9]</t>
  </si>
  <si>
    <t>We are committed to effective management of health, safety, and the environment as an integral part of our business. The health and safety of our employees and any other person who may be impacted by Vedanta’s operations is of paramount importance and our aim is zero harm to people and minimal impact to the environment.' [Health, Safety, Environment &amp; Sustainability Policy 2019, 1]'Vedanta will: comply with applicable national, regional, and local Health, Safety, and Environment (HSE) regulations and statutory obligations. In the absence (or lack) of appropriate legislation, industry best practices and standards will be used; prevent injury and ill-health to employees and business partners by providing a safe and healthy work environment and minimising the risks associated with occupational hazards.' [Health, Safety, Environment &amp; Sustainability Policy 2019, 1]</t>
  </si>
  <si>
    <t>This Code sets forth the basic requirements that we ask our Suppliers to respect and adhere to when conducting business with Vedanta. This Code embodies Vedanta’s commitment to internationally recognized standards, including the Core Conventions of the International Labour Organization,[...] Health and Safety, whichever requirements impose the highest standards of conduct.' [Supplier Code of Conduct 2016, PDF 2, 3]'The Supplier shall provide its employees with a safe and healthy working environment and comply with all applicable laws and regulations regarding working conditions. Supplier shall follow all Environmental, Health and Safety and other operational policies of the Company while executing any work or contract at the company site' [Supplier Code of Conduct 2016, PDF 3]</t>
  </si>
  <si>
    <t>Our Suppliers Code of Conduct is implemented as part of the terms and conditions of supplier contracts across the Group and all new suppliers are required to sign, endorse and practice this Code. We also have in place a Supplier &amp; Contractor Sustainability Management Policy to implement human rights practices across the supply chain. Both the Code and the Policy clearly communicate our expectations from our suppliers i.e. to operate in compliance with all relevant legislation and follow our policies while executing work for or on our behalf. These include labour and human rights laws, Vedanta’s HSE &amp; sustainability policies, and a commitment to conduct business in an ethical manner. [...] We continue to enhance adherence by conducting inductions, screenings, inspections and audits. Any concerns raised by interested parties on any of our key suppliers is promptly addressed by undertaking an independent assessment. The supplier and contractor technical standards further include a supplier screening checklist to evaluate contractor compliance relating to key issues like legal compliances, HSE management, labour management, human rights and child labour.' [Sustainability Report 2021, 88]</t>
  </si>
  <si>
    <t>At all our significant locations, we ensure that the ratios of entry level wages meet or exceeds the legal requirements and complies with all applicable laws. With regards to gender, the ratio is 1:1 and we don’t discriminate in any way in terms of standard entry level wages.' [Sustainability Report 2021, 114]</t>
  </si>
  <si>
    <t>Adhering to all Labour Laws and Human Rights Laws, Suppliers shall: […] Ensure compliance with minimum working hours and minimum wages prescribed by applicable laws and regulations.' [Supplier Code of Conduct 2016, PDF 2]</t>
  </si>
  <si>
    <t>% of Workforce Covered by Collective Bargaining Agreements- FTE - 28% [Sustainability Report 2021, 89]</t>
  </si>
  <si>
    <t>The company has been a signatory of Women’s Empowerment Principles since 07 March 2015. [Webpage - WEPs Signatories]</t>
  </si>
  <si>
    <t>Vision 2025 […] 20% women in workforce; Equal Opportunity for everyone; Equal representation in decision making bodies.' [Sustainability Report 2021, 16]</t>
  </si>
  <si>
    <t>We are an equal opportunity employer. Across Vedanta Group we recruit both men &amp; women on equal salary ratio. Our remuneration is linked to performance of the individual, business entity and overall growth.' [Sustainability Report 2021, 125]</t>
  </si>
  <si>
    <t>Privacy is very important to Vedanta Resources. Vedanta Resources will not disclose your personal information to any third party, unless we request and receive your consent to do so.' [Webpage - Privacy]</t>
  </si>
  <si>
    <t>Our tax strategy is aligned to our overall business strategy of Growth, Long Term Value and Sustainability and the Vedanta Code of Business Conduct and Ethics. We have a firm belief in creating long-term sustainable value for our multiple stakeholders including shareholders, governments and the communities in which we operate. This forms our focus on transparency, reputation, ethics, trust and building long-term relationships. The tax strategy is owned and approved by the Board of Vedanta Resources Plc. It is subject to annual review by the Board, who along with the Audit Committee receive an annual compliance report. It applies to all directors &amp;employees in particular all tax professionals working in the Group and acts as a guidance to drive consistent tax behaviors, professional conduct and our approach to working relationship with Tax authorities and other stakeholders.' [Group Tax strategy 2022, 3]'Our tax strategy is built upon the following principles: To maintain high standards of integrity with respect to tax compliance and reporting;  To observe all applicable laws, rules and regulations in the countries where we operate, including in respect to transfer pricing. To meet all tax compliance requirements in a timely manner, through a team of suitably qualified tax professionals and external service providers; To maintain the Group’s reputation as a fair contributor to the economy where tax forms a part of that contribution. To disclose proactively detailed information about the overall tax contribution of the Group to the governments of the countries where we operate.' [Group Tax strategy 2022, 3]</t>
  </si>
  <si>
    <t>The Board of Directors of Vedanta Resources Limited has approved this Group Tax Strategy. The Group Chief Financial Officer has responsibility for tax at the Board level and communicates with and advises the Board on the tax affairs and risks of the Group with support from the Group Corporate tax team. The Group Tax Strategy is subject to annual review by the Board, and compliance with the strategy is reported to the Audit Committee and the Board annually. Responsibility for tax governance rests with the tax function, in consultation with the Chief Financial Officer/Financial Controller.' [Group Tax Strategy 2022, 4]</t>
  </si>
  <si>
    <t>Each employee has an obligation to comply with all laws, rules and regulations applicable to the Group’s operations. These include, without limitation, laws covering bribery and kickbacks.' [Code of Conduct and Ethics 2017, 6]'It is prohibited to offer loans, cash or personal cheques, gifts that may be illegal (anything offered to a government official in breach of local or international bribery laws) and gifts of an inappropriate nature.' [Code of Conduct and Ethics 2017, 12]</t>
  </si>
  <si>
    <t>Our operations are assessed for risks related to corruption. The assessments are conducted by the Management Assurance Services (MAS) team.' [Sustainability Report 2021, 114]'The scope of work, authority and resources of the Management Assurance Services (MAS) are regularly reviewed by the Audit Committee. The responsibilities of MAS include recommending improvements in the control environment and reviewing compliance with our philosophy, policies and procedures. The planning of internal audits is approached from a risk perspective. In preparing the internal audit plan, reference is made to the risk matrix, and inputs are sought from senior management, business teams and members of the Audit Committee.' [Integrated Report and Annual Accounts 2020-21, 48]</t>
  </si>
  <si>
    <t>The Supplier shall not, directly or through intermediaries, take any recourse to any unethical behaviour (implicit or explicit), or offer or promise any personal or improper advantage in order to obtain or retain a business or other advantage from a third party, whether public or private, including with any employee of Vedanta. More specifically: Shall not offer or accept bribe or use other means of obtaining undue or improper advantage, offer or accept any kickbacks, and shall not take any actions to violate or cause its business partners to violate any applicable anti-bribery laws and regulations including the Foreign Corrupt Practices Act of USA (FCPA), Bribery Act of United Kingdom and Prevention of Corruption Act of India.' [Supplier Code of Conduct 2016, PDF 3]</t>
  </si>
  <si>
    <t>All employees have a duty to report any known or suspected violations of this Code, including any violations of the laws, rules, regulations or policies that apply to the Company. 'If you know of or suspect a violation of this Code, immediately report the conduct to your manager. Your manager will contact the Company Secretary, who will work with you and your manager to investigate your concern. If you do not feel comfortable reporting the conduct to your manager or you do not get a satisfactory response, you may contact the Company Secretary directly. You may also report known or suspected violations of the Code to the Company at the email address. [...] Employees submitting this information need not leave their name or other personal information.' [Code of Business Conduct and Ethics 2017, 5]'The Company will protect the confidentiality and anonymity of the complainant to the fullest extent possible with an objective to conduct an adequate review. External stakeholders such as vendors, customers, business partners etc, have the opportunity to submit complaints, however, the Company is not obliged to keep complaints from non-employees confidential or to maintain the anonymity of non-employees.' [Code of Business Conduct and Ethics 2017, 9]'Vedanta prohibits retaliation against an employee who, in good faith, seeks help or reports known or suspected violations of the Code. Any reprisal or retaliation against an employee because the employee, in good faith, sought help or filed a report will be subject to disciplinary action, including potential termination of employment.' [Code of Business Conduct and Ethics 2017, 6]</t>
  </si>
  <si>
    <t>No funds or assets of the Group may be contributed to any political party or organisation or to any individual who either holds public office or is a candidate for public office except where such a contribution is permitted by applicable law and has been authorised by the Chairman or the Board of Directors. In addition, neither the Company nor any of its subsidiaries may under any circumstances make donations or contributions to political organisations in the United Kingdom or European Union. Should any such donations be contemplated by the Board of Directors, shareholder approval would be sought in advance.' [Code of Business Conduct and Ethics 2017, 7]</t>
  </si>
  <si>
    <t>We will conduct our business in a fair and equitable manner, meeting our social responsibilities as a direct and indirect employer and we will respect the human rights of all our stakeholders, in alignment with the United Nations Declaration on Human Rights.' [Human Rights Policy 2019, PDF 1]'Vedanta will: [...] promote fair working conditions and uphold human rights aligned with national regulations and international expectations and conventions.' [Human Rights Policy 2019, PDF 1]</t>
  </si>
  <si>
    <t>The company discloses that its guide aims to ensure compliance with international human rights law, however, a statement in a guide cannot be considered a policy commitment, and the use of the phrase 'aims to ensure' undermines the true commitment to respect human rights. Further, it states that it is committed to adhering to and implementing the group human rights policy, which is informed by the UN Guiding Principles on Businesses and Human Rights, however, the use of the phrase 'informed by' is too weak to be considered a policy commitment, and the human rights policy is not available in the public domain.</t>
  </si>
  <si>
    <t>This guide, which integrates ethics into the Group’s governance, aims to ensure compliance with: [...] international human rights law and the OECD Guidelines for Multinational Enterprises, and local laws in all countries where the Group is present.' [Ethics Guide 2022, 3] 'Veolia has been a signatory to the United Nations Global Compact since 2004; respecting human rights is an essential condition for the development and durability of business activities. Veolia is committed to: […] Adhering to and implementing the Veolia Group (worldwide) Human Rights Policy, which is informed by the UN Guiding Principles on businesses and Human Rights and other international frameworks.' [Modern Slavery Policy 2020, 1]</t>
  </si>
  <si>
    <t>Ethics Guide 2022 Modern Slavery Policy 2020</t>
  </si>
  <si>
    <t>https://www.veolia.com/sites/g/files/dvc4206/files/document/2022/05/veolia-ethics-guide-english-092021.pdf https://www.veolia.com/anz/sites/g/files/dvc2011/files/document/2021/09/Modern%20Slavery%20Policy%20%281%29.pdf</t>
  </si>
  <si>
    <t>The company has a publicly available policy statement committing it to prohibiting child labour, forced labour, and discrimination. Further, it states that it promotes freedom of association and collective bargaining, however, a statement in a report cannot be considered a policy commitment, and the use of the word 'promote' undermines the true commitment to respect the right to freedom of association and collective bargaining. Also, no evidence found that the company has a publicly available policy statement committing it to respecting the human rights that the ILO has declared to be fundamental rights at work.</t>
  </si>
  <si>
    <t>Veolia prohibits all practices that constitute discrimination or harassment.' [General Principle for Suppliers Relationship 2019, PDF 7] 'In accordance with the commitments made on the basis of the fundamental principles of the ILO and the United Nations Global Compact, Veolia strictly prohibits the labor of children who have not reached the legal working age. This applies throughout the entire value creation chain, regardless of the country where the services are performed.' [General Principle for Suppliers Relationship 2019, PDF 7] 'Veolia prohibits forced or compulsory labor of any kind whatsoever: servitude, trafficking, slavery, or the retention of migrants or illegal workers by unlawful means.' [General Principle for Suppliers Relationship 2019, PDF 8] 'Veolia reiterated its commitments on the promotion of basic human and social rights including freedom of association and the importance of collective bargaining.' [Universal Registration Document 2022, 290]</t>
  </si>
  <si>
    <t>General Principle for Suppliers Relationship 2019 Universal Registration Document 2022</t>
  </si>
  <si>
    <t>https://www.veolia.com/sites/g/files/dvc4206/files/document/2019/07/Veolia-general-principles-suppliers-relationship-032019.pdf https://www.veolia.com/sites/g/files/dvc4206/files/document/2023/04/VE_URD_2022_EN.pdf</t>
  </si>
  <si>
    <t>The company has a publicly available statement of policy that expects its business relationships to prohibit child labour, forced labour, and discrimination, however, no evidence found that the company has a publicly available statement of policy that expects its business relationships to respect the right to freedom of association and collective bargaining or the human rights that the ILO has declared to be fundamental rights at work.</t>
  </si>
  <si>
    <t>Veolia expects its suppliers to conduct their activities with respect for human rights, in accordance with the principles laid below.' [General Principle for Suppliers Relationship 2019, PDF 7] 'Veolia prohibits all practices that constitute discrimination or harassment. All of the Group’s suppliers must guarantee equality of opportunity, respect for diversity and recognition of the talents of every individual in an environment where harassment, abuse or any other form of treatment contrary to respect for human dignity are prohibited.' [General Principle for Suppliers Relationship 2019, PDF 7] 'In accordance with the commitments made on the basis of the fundamental principles of the ILO and the United Nations Global Compact, Veolia strictly prohibits the labor of children who have not reached the legal working age. This applies throughout the entire value creation chain, regardless of the country where the services are performed.' [General Principle for Suppliers Relationship 2019, PDF 7] 'Veolia prohibits forced or compulsory labor of any kind whatsoever: servitude, trafficking, slavery, or the retention of migrants or illegal workers by unlawful means.' [General Principle for Suppliers Relationship 2019, PDF 8]</t>
  </si>
  <si>
    <t>General Principle for Suppliers Relationship 2019</t>
  </si>
  <si>
    <t>https://www.veolia.com/sites/g/files/dvc4206/files/document/2019/07/Veolia-general-principles-suppliers-relationship-032019.pdf</t>
  </si>
  <si>
    <t>The company discloses that it takes reasonable due diligence measures to identify human rights risks and maps risks through working groups involving functional departments, questionnaires to encourage feedback, and discussions between the head office and operations to ensure consistency and enrichment of the mapping process results. Further, it states that it identifies risks linked to human rights through different tools and methods, including human rights risk mapping, which was updated in 2020 based on a survey using a methodology developed by the risk department. Also, it discloses that the risk department has developed a common process to identify and prioritise such risks with the governance risk and control (GRC) digital tool in each business unit, and after consolidating the risks, interviews are held with head office functional directors to complete the identification and assessment of group risks, and the risk department conducts risk analyses focusing on human rights issues since 2013.</t>
  </si>
  <si>
    <t>This plan is based on “reasonable due diligence measures to identify risks and prevent severe impacts on human rights and fundamental freedoms, on people’s health and safety and on the environment”.' [Vigilance Plan 2022, 3] 'Veolia’s risk mapping is based on its own methodology developed by the Group’s Risk Management Department. This approach is adapted, if necessary, to take into account the specificities of each of the themes falling within the scope of the law: human rights and fundamental freedoms, health and safety, environment, and supply chain. The main risk mapping methods used are: working groups involving functional departments; questionnaires to encourage feedback to nurture analysis and reflections during the risk assessment; discussions between the head office and operations to ensure consistency and enrichment of the mapping process results.' [Vigilance Plan 2022, 7] 'Veolia identifies risks linked to human rights and the duty of care through different tools and methods. [...] The human rights risk mapping was updated in 2020 based on a survey. This used a methodology developed by the Risk Department, combining the results of studies carried out at Group level with contributions from the operating entities. Unlike previous years, the 2020 survey covered the entire scope of the Group. It was also redesigned to focus on the following issues: human rights within the Business Units; external stakeholders; and the Group’s human rights management system. As part of a long-term approach, the findings of this work served as a basis for steering Veolia’s human rights system in 2022.' [Universal Registration Document 2022, 308] 'Risk factors [...] Risks relating to [...] human rights risks; [...] These risks are managed within the Group in accordance with the three lines of defense model [...], through a coordinated risk management [...] and internal control [...] process and internal audit' [Universal Registration Document 2022, 74] 'Together with its network, the Risk Department has developed a common process designed to identify and prioritize events that may prevent the Group from reaching its objectives. It is founded on a common methodology and a Governance Risk and Control (GRC) digital tool, enabling the consolidation of major risks by zone and Business Unit. After consolidating the risks, interviews are held with head office functional directors to complete the identification and assessment of Group risks. Members of the Board of Directors also participate in the risk mapping, providing an external perspective of Veolia’s risks. The Group’s risk mapping is updated each year in accordance with this methodology. Zones and Business Units have a risk mapping, prepared in compliance with the main market benchmarks (notably COSO - Committee of Sponsorship Organizations of the Treadway Commission) and in accordance with ISO 31000 on risk management. The identified risks are assessed in terms of their impact and frequency, taking account of risk control measures. [...] Since 2013, the Risk Department conducts risk analyses focusing on human rights issues. The conclusions of this work were used to adapt the Human Rights management system to take account of risk factors, with an approach founded on prevention and awareness-raising.' [Universal Registration Document 2022, 77]</t>
  </si>
  <si>
    <t>Vigilance Plan 2022 Universal Registration Document 2022</t>
  </si>
  <si>
    <t>https://www.veolia.com/sites/g/files/dvc4206/files/document/2023/05/veolia-vigilance-plan-en.pdf https://www.veolia.com/sites/g/files/dvc4206/files/document/2023/04/VE_URD_2022_EN.pdf</t>
  </si>
  <si>
    <t>The company discloses that its vigilance plan is notably founded on reasonable due diligence to identify risks and prevent severe impacts on human rights and includes regular assessment procedures covering the situation of suppliers and subcontractors. Further, it states that it maps risks through working groups involving functional departments, questionnaires to encourage feedback, and discussions between the head office and operations to ensure consistency and enrichment of the mapping process results. Moreover, it states that it identifies risks linked to human rights through different tools and methods, including human rights risk mapping, which was updated in 2020 based on a survey using a methodology developed by the risk department, and it notably calls on an external service provider for a third-party assessment system to evaluate the performance of its strategic suppliers, which also takes into account human rights issues. Also, it discloses that the risk department has developed a common process to identify and prioritise such risks with the governance risk and control (GRC) digital tool in each business unit, and after consolidating the risks, interviews are held with head office functional directors to complete the identification and assessment of group risks, and the risk department conducts risk analyses focusing on human rights issues since 2013.</t>
  </si>
  <si>
    <t>Vigilance plan [...] This plan is notably founded on “reasonable due diligence to identify risks and prevent severe impacts on human rights and fundamental freedoms, on people’s health and safety, and on the environment”. [...] The Plan includes the five pillars required by the duty of care law: a risk mapping; regular assessment procedures covering the situation of subsidiaries, subcontractors and suppliers' [Universal Registration Document 2022, 311] 'Veolia’s risk mapping is based on its own methodology developed by the Group’s Risk Management Department. This approach is adapted, if necessary, to take into account the specificities of each of the themes falling within the scope of the law: human rights and fundamental freedoms, health and safety, environment, and supply chain. The main risk mapping methods used are: working groups involving functional departments; questionnaires to encourage feedback to nurture analysis and reflections during the risk assessment; discussions between the head office and operations to ensure consistency and enrichment of the mapping process results.' [Vigilance Plan 2022, 7] 'Veolia identifies risks linked to human rights and the duty of care through different tools and methods. [...] The human rights risk mapping was updated in 2020 based on a survey. This used a methodology developed by the Risk Department, combining the results of studies carried out at Group level with contributions from the operating entities. Unlike previous years, the 2020 survey covered the entire scope of the Group. It was also redesigned to focus on the following issues: human rights within the Business Units; external stakeholders; and the Group’s human rights management system. As part of a long-term approach, the findings of this work served as a basis for steering Veolia’s human rights system in 2022. [...] Veolia has a third-party assessment system, comprising several components. The Group notably calls on an external service provider to evaluate the performance of its strategic and/or “at risk” suppliers, including in the fields of fundamental, social and environmental rights. [...] Assessments carried out as part of the so-called “Major Projects” process [...], also take into account human rights issues.' [Universal Registration Document 2022, 308] 'Risk factors [...] Risks relating to [...] human rights risks; [...] These risks are managed within the Group in accordance with the three lines of defense model [...], through a coordinated risk management [...] and internal control [...] process and internal audit' [Universal Registration Document 2022, 74] 'Together with its network, the Risk Department has developed a common process designed to identify and prioritize events that may prevent the Group from reaching its objectives. It is founded on a common methodology and a Governance Risk and Control (GRC) digital tool, enabling the consolidation of major risks by zone and Business Unit. After consolidating the risks, interviews are held with head office functional directors to complete the identification and assessment of Group risks. Members of the Board of Directors also participate in the risk mapping, providing an external perspective of Veolia’s risks. The Group’s risk mapping is updated each year in accordance with this methodology. Zones and Business Units have a risk mapping, prepared in compliance with the main market benchmarks (notably COSO - Committee of Sponsorship Organizations of the Treadway Commission) and in accordance with ISO 31000 on risk management. The identified risks are assessed in terms of their impact and frequency, taking account of risk control measures. [...] Since 2013, the Risk Department conducts risk analyses focusing on human rights issues. The conclusions of this work were used to adapt the Human Rights management system to take account of risk factors, with an approach founded on prevention and awareness-raising.' [Universal Registration Document 2022, 77]</t>
  </si>
  <si>
    <t>Universal Registration Document 2022 Vigilance Plan 2022</t>
  </si>
  <si>
    <t>https://www.veolia.com/sites/g/files/dvc4206/files/document/2023/04/VE_URD_2022_EN.pdf https://www.veolia.com/sites/g/files/dvc4206/files/document/2023/05/veolia-vigilance-plan-en.pdf</t>
  </si>
  <si>
    <t>The company discloses that it maps risks related to human rights through working groups involving functional departments, questionnaires to encourage feedback, and discussions between the head office and operations to ensure consistency and enrichment of the mapping process results. Further, it states that its human rights risk map was updated in 2020 through a survey and relied on a methodology developed by the Risk Management Department. Moreover, it discloses that the risk department has developed a common process to identify and prioritise such risks with the governance risk and control (GRC) digital tool in each business unit, and after consolidating the risks, interviews are held with head office functional directors to complete the identification and assessment of group risks, and the identified risks are assessed in terms of their impact and frequency, taking account of risk control measures. Additionally, it states that the risk department conducts risk analyses focusing on human rights issues since 2013. Also, it discloses the most significant “human rights” risks for the company based on these processes, i.e., environmental and natural resource incidents, discrimination, health and safety.</t>
  </si>
  <si>
    <t>Veolia’s risk mapping is based on its own methodology developed by the Group’s Risk Management Department. This approach is adapted, if necessary, to take into account the specificities of each of the themes falling within the scope of the law: human rights and fundamental freedoms, health and safety, environment, and supply chain. The main risk mapping methods used are: working groups involving functional departments; questionnaires to encourage feedback to nurture analysis and reflections during the risk assessment; discussions between the head office and operations to ensure consistency and enrichment of the mapping process results.' [Vigilance Plan 2022, 7] 'Following on from the analyses conducted in 2014 and 2016, and as acted in 2019 by the Human Rights and Vigilance Committee, the human rights risk map was updated in 2020 through a survey. It relied on a methodology developed by the Risk Management Department, combining the results of studies conducted at group level with contributions from the operational entities. Contrary to previous financial years, the 2020 survey was completed on a group-wide basis. A little over 520 employees took part in it. The latter were selected so as to ensure that the panel was representative of the human rights issue: purchasing, human resources, health and safety, business development, risk management, sustainable development, compliance, and executive managers.' [Vigilance Plan 2022, 8] 'Together with its network, the Risk Department has developed a common process designed to identify and prioritize events that may prevent the Group from reaching its objectives. It is founded on a common methodology and a Governance Risk and Control (GRC) digital tool, enabling the consolidation of major risks by zone and Business Unit. After consolidating the risks, interviews are held with head office functional directors to complete the identification and assessment of Group risks. Members of the Board of Directors also participate in the risk mapping, providing an external perspective of Veolia’s risks. The Group’s risk mapping is updated each year in accordance with this methodology. Zones and Business Units have a risk mapping, prepared in compliance with the main market benchmarks (notably COSO - Committee of Sponsorship Organizations of the Treadway Commission) and in accordance with ISO 31000 on risk management. The identified risks are assessed in terms of their impact and frequency, taking account of risk control measures. [...] Since 2013, the Risk Department conducts risk analyses focusing on human rights issues. The conclusions of this work were used to adapt the Human Rights management system to take account of risk factors, with an approach founded on prevention and awareness-raising.' [Universal Registration Document 2022, 77] 'The study found that the three most significant “human rights” risks for Veolia are: environmental and natural resources incidents; discriminations; health and safety.' [Vigilance Plan 2022, 8]</t>
  </si>
  <si>
    <t>The company discloses that for risks related to discrimination, it is promoting gender diversity in management through inclusive recruitment, a young talent policy, executive succession plans, staff reviews, and by mentoring high-potential women managers. Further, it discloses that various initiatives have been deployed in various countries, including webinars, workshops, and conferences, and the Group's HR Department, BUs' HR departments, and it supports the United Nations standards of conduct for businesses to combat discrimination against lesbian, gay, bisexual, transgender, and intersex people and has implemented action plans and deployed awareness-raising campaigns aimed at better consideration of people with disabilities. Moreover, it discloses that for risks related to environmental and natural resources incidents, it has implemented an Environmental and Industrial Management System (EIMS) in all business units to measure and improve environmental performance, and at the operational level, it implements risk management and control actions to prevent incidents at its sites. Also, it states that it includes external certification processes and internal audits to identify and prevent industrial risks, and the Group Prevention Committee oversees fire risk reduction strategies, improving fire detection, containment, and automatic extinguishing capacities. Additionally, it discloses that for risks related to health and safety, it has been implementing a comprehensive health and safety strategy since 2015, aiming to establish a culture of safety at work. Furthermore, it states that joint working sessions have been established to share and supplement these standards, with the first five revised in 2022, and the PaTHS (Prevention and Training on Health and Safety) programme is being rolled out, which includes a collaborative tool and mobile application for managing health and safety events. Also, it states that risk assessments, safety audits, and visits to facilities are conducted before operations to detect potential risks and suggest corrective measures.</t>
  </si>
  <si>
    <t>The study found that the three most significant “human rights” risks for Veolia are: environmental and natural resources incidents; discriminations; health and safety.' [Vigilance Plan 2022, 8] 'The Group’s actions to develop gender diversity in management are structured as follows: recruitment: inclusive recruitment process and young talent policy, creation of a pool of women leaders; identification: executive succession plan including at least one woman for each executive, 50% women in staff reviews of high potential by 2023; additional staff reviews for women below the rank of Executive Resourcers; development: include 40% of women in the Veolia Excellence programme and 30% in the director seminar, develop mentoring by senior managers for high-potential women managers. Various initiatives in favour of workplace gender balance have been deployed in the various countries in which the Group has operations with the support of the WEDO network. [...] At Group level, a series of webinars, workshops and conferences were organised digitally. Two webinars brought together the Group HR Department, the BUs’ HR departments and the WEDO network points of contact to review the situation of women within the Group (including the ex-Suez perimeters) and the six action levers to be strengthened in order to progress: attracting / retaining / reducing pay gaps / promoting / developing / transforming the culture.' [Vigilance Plan 2022, 18] 'Employment and integration of people with disabilities: [...] The actions taken in this area are of several kinds. Signing of the International Labour Organisation’s Business and Disability Charter: On the occasion of the International Day of Disabled Persons on 3 December 2022, Estelle Brachlianoff, CEO of Veolia, signed the International Labour Organisation’s Business and Disability Charter. Launched in 2016 by the International Labour Organisation (ILO), the Business and Disability Charter is a global network for companies seeking to improve employment of people with disabilities. This charter expresses the commitment of signatory companies to promote and include people with disabilities in their global operations. [...] In addition, several Group entities in various countries have implemented action plans and deployed awareness-raising campaigns aimed at better consideration of people with disabilities, in line with the legal framework specific to each country.' [Vigilance Plan 2022, 19-20] 'ACTIONS RELATING TO SERIOUS ENVIRONMENTAL RISKS [...] the Group has implemented an Environmental and Industrial Management System (EIMS) in each of its business units to: measure and continuously improve the main points relating to environmental performance; identify the main environmental risks linked to our operations and the corresponding prevention actions. The 2022 EIMS campaign has resulted in a simplification of the list of environmental and industrial risks, in order to make it more universal and thus more operational for the BUs. Besides this campaign led to the definition of 598 action plans intended to improve the environmental performance of the Group’s operational entities, including circular economy, biodiversity and water resource preservation. At operational level, due to the potential seriousness of the incidents that may occur at its operating sites (waste treatment centres, landfills, incineration plants, heating plants, drinking water production plants, wastewater treatment plants, etc.), Veolia implements various types of risk management and control actions: the prevention of incidents likely to cause damage to property, and consequently to people, or to the environment by implementing procedures aimed, on the one hand, at ensuring the conformity of facilities and monitoring their operation and, on the other, at better controlling risks; the environmental management approach is one of the mainstays of this approach, in particular by means of an external certification process (ISO 14001, industry standard, etc.); internal or external audits to identify and prevent industrial risks (fire, machine breakdown, environment, etc.). Thus, in 2022, the risk engineers of the Group’s insurers carried out some 64 site inspections. These annual programmes ensure regular monitoring of the most exposed facilities over time.' [Vigilance Plan 2022, 21] 'In addition, a Group Prevention Committee (GPC), in which several members of the Veolia Management Committee participate (Chief Executive Officer, Financial Director, Technical Director, General Secretary), including the Group Risk and Insurance Manager, is in charge of overseeing the fire risk reduction strategy with the aim of improving fire detection, containment, and automatic extinguishing capacities on operating sites. This goal is expressed in different ways: the definition of technical standards validated by the risk engineers of the Group’s insurance providers; a multi-year investment plan of several tens of millions of euros.' [Vigilance Plan 2022, 21] 'HEALTH AND SAFETY ACTIONS [...] Veolia has organised an International Health and Safety Week since 2015 in order to establish health and safety at work in the corporate culture. This event is one of the Group’s main levers for achieving “zero accidents”. [...] In order to improve control of its major risks, ten management standards for high-risk activities have been drawn up (e.g. work in confined spaces, making installations safe, work in excavations and trenches, etc.). [...] As part of the integration of employees from Suez and the adaptation of the health and safety guidelines to ensure that they are better understood by all employees, joint working sessions have been set up to share and supplement each of the ten management standards for Veolia’s high-risk activities as necessary. Thus, the first five standards were revised at the end of 2022. The others are under review. [...] Global management of accidents: The PaTHS (Prevention &amp; Training on Health &amp; Safety) programme, which is currently being rolled out, includes a collaborative tool and a mobile application. This programme will significantly improve and harmonise the management of health and safety events, strengthen benchmarking between geographies and build a reliable database and a predictive approach to risks. The tool also allows you to anticipate and manage the various training courses, authorisations and clearances relating to health and safety. Alerts are generated to anticipate the expiration of authorisations and clearances. This process allows for the systematic management of all sensitive training (such as chemicals, confined spaces, explosive atmospheres, work with hot spots, work at heights, consignment, etc.) and the production of a health and safety passport for each employee that can be shown at any time (on paper or digitally) to a supervisor, auditor, client, or other stakeholder.' [Vigilance Plan 2022, 22] 'A risk assessment, safety audits and visits to facilities are carried out prior to taking or starting operations to detect possible risks and suggest corrective measures. Risk prevention measures are also integrated as far upstream as possible by the Group as part of the facility design and construction activities in order to eliminate any hazardous situation and guarantee a level of health and safety for future operators, whoever they may be. At the same time, business units set up audit programmes to develop a health and safety culture and/or ensure the application of health and safety requirements defined at least by the country’s regulations, the rules of Veolia Corporate, the business unit or customers. These pre-audits include all stakeholders and the frequency of the audits allows for a review of each operating site at least every two years. Self-assessments are carried out in addition to the biennial audits. Corrective and preventive actions must be implemented following the analysis of the audit results. [...] Training is one of the five pillars of the prevention, health and safety at work policy.' [Vigilance Plan 2022, 23] 'Developing a health and safety culture: the OHS Skills programme [...] This programme is aimed at health and safety prevention functions and its objectives are to maintain technical skills on the fundamentals, to develop their knowledge and to enable them to support managers in the field so that they can improve their mastery of safety visits in the first instance, and then of safety talks, risk analyses and incidents. [...] In addition to the management standards for high-risk activities deployed throughout Veolia since 2016, a programme of ten digital training courses on the Group’s high-risk activities was launched in April 2021 by the Health and Safety Department and Veolia Campus. The aim of this system of ten e-learning courses is to strengthen the safety culture at all levels of the organisation, to increase the perception of hazards for each high-risk activity, to increase employees’ knowledge of risk control measures and to ensure that Veolia’s standards are known and understood by all employees, as well as by external stakeholders (subcontractors, service providers, suppliers, clients), and that they are effectively adopted.' [Vigilance Plan 2022, 24]</t>
  </si>
  <si>
    <t>https://www.veolia.com/sites/g/files/dvc4206/files/document/2023/05/veolia-vigilance-plan-en.pdf</t>
  </si>
  <si>
    <t>The company discloses that its vigilance plan is notably founded on reasonable due diligence to identify risks and prevent severe impacts on human rights and includes regular assessment procedures covering the situation of subsidiaries, suppliers, and subcontractors. Also, it discloses the categories of stakeholders it engages with in general to identify CSR issues,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Vigilance plan [...] This plan is notably founded on “reasonable due diligence to identify risks and prevent severe impacts on human rights and fundamental freedoms, on people’s health and safety, and on the environment”. [...] The Plan includes the five pillars required by the duty of care law: a risk mapping; regular assessment procedures covering the situation of subsidiaries, subcontractors and suppliers' [Universal Registration Document 2022, 311] 'In 2020, Veolia updated the materiality analysis of its CSR issues. [...] To conduct the analysis, 24 CSR issues were identified based on a documentary study of data taken from several databases, taking into account the multifaceted performance indicators defined under the Impact 2023 strategic plan. They were then assessed by 188 internal and external stakeholders (customers, suppliers, competitors, associations and NGOs, local residents, end consumers, regulatory authorities, etc.) during an online consultation organized from April to November 2020 by the firm Des Enjeux et des Hommes in eight Veolia Business Units: Water France, Germany, UK, Czech Republic, China, Australia, USA, Colombia.' [Universal Registration Document 2022, 211-212]</t>
  </si>
  <si>
    <t>While the company provides examples of specific engagement with local communities as part of its outreach initiatives, these are not on at least one of its salient human rights issues (i.e., environmental and natural resources incidents, discriminations, health and safety) which are identified from an assessment process from the last three years. Furthermore, it is not clear that these are stakeholders whose human rights have been or may be affected by its activities which are identified as part of a human rights risk identification and assessment.</t>
  </si>
  <si>
    <t>Australia: The Reconciliation Action Plan
In 2022, Veolia reaffirmed its historic commitment to defending the rights of Aboriginal Australian and Torres Strait Islander peoples by launching the fourth Reconciliation Action Plan (RAP) 2022-2025. This commitment started in 1997 with the partnership to employ Aboriginal people signed with Indigenous Business Australia. In 2013, The North West Alliance joint venture was created with the Aboriginal Australian company, Our Country. This alliance has become the biggest provider of waste management services in the Pilbara region. This was followed by the 2014-2016 and 2017-2019 RAP, strategic frameworks to combat inequality and to develop long-term ties with local communities and organizations. In the 2019-2022 plan, Veolia prioritized action in the areas of education, employment, community partnerships and collaboration with Aboriginal and Torres Strait Islander people. The 2022-2025 plan sets out Veolia’s vision for a future in which all Aboriginal and Torres Strait Islander people are recognized as indispensable to contributing to a sustainable Australia.
This plan has quantified targets: 
■    have 4% of Veolia employees from indigenous and island populations;
■    spend at least 20 million dollars with suppliers from aboriginal or island companies over the plan period;
■    raise cultural awareness among all employees and teach them about the culture of aboriginals;
■    partner with at least five “First Nations” community organizations each year to achieve tangible results in employment, training, education and capacity building.
An adapted governance was also set up, with an ExCom member sponsor, a dedicated project manager and a steering committee involving representatives of Veolia’s various departments. 
Chile: Impact on communities in the strategic plan
Aguas Andinas, a Veolia subsidiary in Chile, included in its strategic plan a social pillar, aimed at building sustainable relations with local communities. Among the commitments: strengthen the trustworthy relationship with communities and collaborate to achieve the target of universal water access, promote dialogue with communities, increase awareness-raising regarding water and climate protection and support the development of social initiatives. Targets were therefore defined for 2024 such as strengthening the trustworthy relations with the various interest groups, based on transparency and confidence. Aguas Andinas develops strategic projects put together with the communities by setting up participatory bodies that encourage discussions about community needs. Six working groups were therefore set up, with meetings every three months and combining various local players - such as municipality representatives, district associations, healthcare centers or rural drinking water services - to analyze their needs and implement tailored responses, with a positive impact on local development. One of the projects launched is the toll-free number Aló Vecino which enables inhabitants from the communities living around the Santiago wastewater treatment plant to report odor problems and Aguas Andinas to roll out adapted corrective measures.</t>
  </si>
  <si>
    <t>Website - Take account of local expectations</t>
  </si>
  <si>
    <t>https://www.csr-performance.veolia.com/social/build-new-models-relations-our-stakeholders/take-account-local-expectations</t>
  </si>
  <si>
    <t>The company discloses a phone number, an email address and a website accessible to its employees and third parties to raise complaints or concerns and states that complainants have the option to remain anonymous. Also, on visiting the website, it is clear that the channel is open to anyone, and complainants have the option to identify themselves or remain anonymous. [Webpage - Whispli]</t>
  </si>
  <si>
    <t>If an employee suspects a breach of the rules of conduct set out in this Guide and thinks that informing their direct supervisors may create difficulties, or if they are not satisfied with their response, they may report the matter to the Ethics Committee, an independent body, via the Veolia ethics platform set up for that purpose. [...] The Ethics Committee transfers alerts that come under the jurisdiction of compliance (corruption, influence peddling, anticompetitive practices, environmental legislation violations, money laundering, the financing of terrorism, and human rights violations) to the Group Compliance Department, which processes the alert while reporting back to the committee on the dossier’s progress. [...] Veolia undertakes that no employee will suffer any form of discrimination such as harassment or other reprisals as a consequence of exercising this whistleblowing right. [...] Third parties may directly report to the Ethics Committee using the Whispli platform and, as in the past, by email [...] or telephone [...], in particular regarding events that they consider to be acts of corruption or influence peddling.' [Ethics Guide 2022, 22] 'In order to improve the use of the 'Veolia Ethics Alert' mechanism and take into account the most recent legal and regulatory changes covering its activities worldwide, the Group has set up an ethics alert mechanism that is now accessible to third parties. [...] If you identify a breach of ethics, you can now directly and confidentially refer the matter to the Ethics Committee via a single link by clicking below: [...] You can access this system anytime, anywhere in the world and from any computer, tablet or smartphone. It is available in more than twenty languages. Easy to use, it guarantees the confidentiality of exchanges between the Ethics Committee and the reporter, as well as their anonymity if they so choose. The Veolia Ethics Alert is a tool made available by the Group that ensures everyone is able to exercise their right to alert.' [Webpage - Ethics Committee]</t>
  </si>
  <si>
    <t>Ethics Guide 2022 Webpage - Ethics Committee Webpage - Whispli</t>
  </si>
  <si>
    <t>https://www.veolia.com/sites/g/files/dvc4206/files/document/2022/05/veolia-ethics-guide-english-092021.pdf https://www.veolia.com/en/veolia-group/profile/governance/ethics-committee https://veolia.whispli.com/tiers-ethique?locale=en</t>
  </si>
  <si>
    <t>Veolia is committed to: Fostering a ‘No Compromise’ approach to providing a safe workplace for our employees, contractors and visitors. This is underpinned by the ‘Always Safe’ principles which are at the forefront of everything we do, namely: -proactively identifying and managing risks to workplace health and safety; clearly communicating responsibilities and accountabilities to personnel for compliance with workplace health and safety requirements; complying with applicable legal and other requirements; setting clear objectives and targets designed for continual improvement to workplace health and safety performance; monitoring and reviewing the ongoing effectiveness of the workplace health and safety programs; and ensuring that the appropriate resources are available to support the implementation and ongoing management in meeting the requirements of ISO 45001 occupational health and safety management system standards as part of the integrated business management system.' [Workplace Health and Safety Policy 2022, 1]</t>
  </si>
  <si>
    <t>Workplace Health and Safety Policy 2022</t>
  </si>
  <si>
    <t>https://www.veolia.com/anz/sites/g/files/dvc2011/files/document/2022/06/POL-6%20-%20Workplace%20Health%20and%20Safety%20Policy.pdf</t>
  </si>
  <si>
    <t>The company discloses the number of lost time injuries, number of work days lost due to lost time injuries, lost time injury frequency rate, injury severity rate, number of employee deaths tied to processes, and number and ratio of near misses, unsafe acts, unsafe conditions related to work and equipment failure for its employees, the main types of work-related injuries and the number of hours worked.</t>
  </si>
  <si>
    <t>'In 2022, the total number of hours worked was 377 060 208.77 and all new employees were integrated into the unified reporting.' [Webpage - Guarantee a safe and healthy work environment]
The main types of work-related injuries: At Veolia, the majority of work-related injuries (94.4%) occur among male employees, while the remaining 5.6% are among female employees. The most common types of injuries resulting in lost work time include slips and falls (24.6%), physical strain (16.0%), collisions with stationary objects (11.4%), being struck by moving objects (9.7%), and being trapped or crushed (8.6%). Regarding our high risk management standards (HRMS), approximately 32.8% of the reported injuries are related to HRMS, with the top three categories being traffic management (16.8%), excavation and trenching (4.80%), and work at heights (4.80%). In terms of body parts affected by these injuries, the distribution at Veolia is as follows: 19.1% back, 14.2% fingers, 11.6% ankle, 10.5% hand, 9.8% knee, 9.3% shoulder, 8.4% leg, 7.4% foot, 5.2% arm, and 4.4% wrist.' [Webpage - Guarantee a safe and healthy work environment]</t>
  </si>
  <si>
    <t>Universal Registration Document 2022;Webpage - Guarantee a safe and healthy work environment]</t>
  </si>
  <si>
    <t>https://www.veolia.com/sites/g/files/dvc4206/files/document/2023/04/VE_URD_2022_EN.pdf;https://www.csr-performance.veolia.com/human-resources-performance/guarantee-safe-and-healthy-work-environment</t>
  </si>
  <si>
    <t>The company outlines its general principles for supplier relationships, which include the expectation that suppliers commit to implementing policies equivalent to its own. This encompasses the implementation of continuous improvement processes aimed at enhancing working conditions and prioritizing the health and safety of their employees. However, no evidence found that the company directly states that it expects its business relationships to commit to respecting the health and safety of their workers beyond legal compliance.</t>
  </si>
  <si>
    <t>'Veolia has a group health and safety policy, and takes active measures to prevent occupational risks and to strengthen safety in each of its entities. The supplier undertakes to implement an equivalent policy, including in particular the following: the safety rules applicable at the place of work; the delivery of products and services in conditions that minimize the risks to the health and safety of its workers, as well as of Veolia’s workers; and the implementation of continuous improvement process on working conditions and health and safety of its employees. The supplier’s commitments on these matters will be defined in a contractual clause1 between the supplier and Veolia.' [General Principle for Suppliers Relationship 2019, 4]</t>
  </si>
  <si>
    <t>The company discloses that it audits supplier health and safety through a risk-based approach, utilizing compliance questionnaires, annual evaluations, and site inspections to assess CSR performance and implement corrective action plans when non-conformities are identified.</t>
  </si>
  <si>
    <t>The purchasing compliance programme includes items linked to human rights, health and safety, ethics and the environment, and is based on the following pillars: identifying risks and segmenting suppliers, committing suppliers, assessing their CSR performance and managing corrective actions.' [Vigilance Plan 2022, 25] 'The Purchasing Department applies a risk-based approach targeting purchasing categories. During the call-for-tenders phase, suppliers considered to be most at risk are required to submit a compliance/corporate social responsibility (CSR) questionnaire. This contains questions about its social, environmental and societal commitments and performance. In case of noncompliant answers to certain targeted questions, the buyer, with the help of the Compliance Department, can decide to remove the supplier from the panel. During the annual evaluation campaigns and strategic tenders, policies, actions and results of suppliers are subject to an additional assessment. [...] This assessment provides information on the supplier’s CSR performance in the following four areas: environment, human rights, ethics, and purchasing.' [Vigilance Plane 2022, 13] 'Since the second quarter of 2019, in order to complete its monitoring system and within the framework of the duty of vigilance law, the Group implemented an in-house site inspection report solution (available in ten languages), organised around the main issues relating to health and safety, environment, and human rights. Should a non-conformity be detected, buyers must agree a corrective action plan to be implemented with the supplier.' [Vigilance Plane 2022, 25]</t>
  </si>
  <si>
    <t>The company discloses that it ensures that the compensation paid to employees complies with the applicable legislation including minimum wage, however, it does not disclose if minimum wage is enough to maintain a decent standard of living for employees and their families. Also, no evidence found that it discloses a time-bound target for paying all workers a living wage or that it has achieved paying all workers a living wage.</t>
  </si>
  <si>
    <t>Veolia ensures that the compensation paid to employees complies with the legislation in force in the country (minimum wage, overtime etc.). Veolia ensures that the Group’s employees, particularly blue collar workers (50% of the workforce), are systematically above national minimums or on minimum wages paid on the labor market for a given job.' [Universal Registration Document 2022, 286]</t>
  </si>
  <si>
    <t>https://www.veolia.com/sites/g/files/dvc4206/files/document/2023/04/VE_URD_2022_EN.pdf</t>
  </si>
  <si>
    <t>The company discloses that it expects its suppliers to ensure that the compensation paid to their employees complies with all the laws applicable regarding salaries including minimum wage, and if laws and regulations do not specify a minimum wage, compensation must be in accordance with the minimum current rate salary on the market for the position concerned, however, it does not disclose if such a wage is enough to maintain a decent standard of living for employees of its business relationships and their families. Also, no evidence found that the company discloses how it works to support the payment of a living wage by its business relationships.</t>
  </si>
  <si>
    <t>Suppliers must ensure that the compensation paid to their employees complies with all the laws applicable regarding salaries (minimum wage, overtime, etc.). If the laws and regulations do not specify a minimum wage, suppliers must compensate their employees in accordance with the minimum current rate salary on the market for the position concerned.' [General Principle for Suppliers Relationship 2019, PDF 8]</t>
  </si>
  <si>
    <t>The company discloses that its average work-week is 40 hours, however, no evidence found that the company publicly states that workers shall not be required to work more than 48 hours in a regular work week or 60 hours including overtime.</t>
  </si>
  <si>
    <t>The average work-week is 40 hours.' [Universal Registration Document 2022, 280]</t>
  </si>
  <si>
    <t>The company discloses that it ensures that the compensation paid to employees complies with the applicable legislation including for overtime, however, no evidence found that the company publicly states that all overtime work must be consensual and be paid at a premium rate.</t>
  </si>
  <si>
    <t>Veolia ensures that the compensation paid to employees complies with the legislation in force in the country (minimum wage, overtime etc.).' [Universal Registration Document 2022, 286]</t>
  </si>
  <si>
    <t>The company discloses rate of coverage by a workforce dialogue body based on GRI 2-30, i.e., 85%. [Multifaceted Performance Progress Report 2023, 45]</t>
  </si>
  <si>
    <t>Multifaceted Performance Progress Report 2023</t>
  </si>
  <si>
    <t>https://www.veolia.com/sites/g/files/dvc4206/files/document/2023/08/veolia-esg-multifaceted-performance-progress-report-2023.pdf</t>
  </si>
  <si>
    <t>The company discloses the proportion of its total direct operations workforce by age group. [Universal Registration Document 2022, 272] Further, it discloses the age of its board of directors. [Webpage - Board of Directors] However, no evidence found that the company discloses the proportion of its total direct operations workforce for each employee category by age group.</t>
  </si>
  <si>
    <t>Universal Registration Document 2022 Webpage - Board of Directors</t>
  </si>
  <si>
    <t>https://www.veolia.com/sites/g/files/dvc4206/files/document/2023/04/VE_URD_2022_EN.pdf https://www.veolia.com/en/veolia-group/governance/board-directors</t>
  </si>
  <si>
    <t>The company discloses the proportion of women in its total direct operations workforce, management, and senior management. [Universal Registration Document 2022, 292] Further, it discloses the gender of its board of directors. [Webpage - Board of Directors] Also, it discloses the gender of the members of its executive committee. [Webpage - Executive Committee]</t>
  </si>
  <si>
    <t>Universal Registration Document 2022 Webpage - Board of Directors Webpage - Executive Committee</t>
  </si>
  <si>
    <t>https://www.veolia.com/sites/g/files/dvc4206/files/document/2023/04/VE_URD_2022_EN.pdf https://www.veolia.com/en/veolia-group/governance/board-directors https://www.veolia.com/en/veolia-group/governance/veolia-executive-committee</t>
  </si>
  <si>
    <t>The company discloses the nationality of its board of directors. [Universal Registration Document 2022, 111] Further, it discloses the proportion of its total direct operations workforce by geographical area. [Universal Registration Document 2022, 271] Also, it discloses the proportion of employees with disabilities in its total workforce. However, no evidence found that the company discloses the proportion of its total direct operations workforce for each employee category by nationality, geographical area, disabilities or more additional indicators of diversity (e.g., sexual identity, marital, and family status, etc.).</t>
  </si>
  <si>
    <t>At the end of 2022, 2.4%1 of Veolia employees worldwide had disabilities, i.e. 3,978 employees.' [Universal Registration Document 2022, 293]</t>
  </si>
  <si>
    <t>The company's subsidiary in United Arab Emirates has been a signatory of Women’s Empowerment Principles since 28 February 2018. [Webpage - WEP Signatories] Further, the company discloses that it co-created L’Oasis with Empow’Her in Niamey, which supports the economic integration of women, and raises awareness of sustainable development challenges by training, leadership reinforcement and network development programs aimed at female entrepreneurs. Moreover, it states that it promoted the creation of a specific mentoring program at group level, which is dedicated exclusively to women, initially, to meet its gender diversity objectives and boost its female talent pools, and it will expand this program and made available to men in 2023. Additionally, it discloses that it partnered with the Elles bougent (“Women on the Move”) association, which organises on-site meetings between female students and women sponsors, female engineers or technicians or representatives, male engineers or technicians of the company, with an aim to demonstrate technical jobs are open to young girls and participates in initiatives like 'Elles Bougent pour le numérique'. Additionally, it discloses its targets to appoint 50% of women among executive resourcers by 2023 and to have 25% of women among the group’s senior executives by 2023, 30% by 2027, and 40% by 2030. Also, it states that it respects equality between men and women who have the same employment conditions and qualifications, and it is particularly vigilant regarding the application of a fair wage policy.</t>
  </si>
  <si>
    <t>Niger: L’Oasis, a unique place for dialogue and female entrepreneurship Faced with environmental challenges and the huge challenge of tackling poverty – an issue which primarily affects women in Niger – Veolia and Empow’Her, an international organization supporting female entrepreneurship, co-created L’Oasis in Niamey. This unique organization supports the economic integration of women, and raises awareness of sustainable development challenges. Training, leadership reinforcement and network development programs are aimed at female entrepreneurs. Meeting and discussion spaces support dialogue between the local population, non-profits, institutions and businesses.' [Universal Registration Document 2022, 257] 'In 2021, the HRD promoted the creation of a specific mentoring program at Group level. After a pilot year with 35 mentees and satisfaction rates of 96% for mentees and 92% for mentors, the approach was renewed in 2022 with more than 50 pairings. This mentoring program has two special features: the mentors are members of the Group’s Executive and Management Committees and key executives with a preference for this type of coaching; this program is dedicated exclusively to women, initially, to meet our gender diversity objectives and boost our female talent pools. In 2023, this program will be expanded (50% increase) and made available to men.' [Universal Registration Document 2022, 284] 'In June 2016, Veolia partnered with the Elles bougent (“Women on the Move”) association, which organizes on-site meetings between female students and women sponsors, Veolia female engineers or technicians or representatives, Veolia male engineers or technicians. The accounts of these professionals on the reality of their career paths aim at demonstrating that technical jobs are open to young girls. This partnership extends the actions deployed by the Group’s Relations with Schools and Universities Department. Under this partnership, Veolia participated in various initiatives such as “Elles Bougent pour le numérique” (Women on the Move for Digital), the Innova Tech challenge or the Réseaux et Carrières (Networks and Careers for Women) forum.' [Universal Registration Document 2022, 292] 'To encourage diversity and gender equality in the workplace, Veolia has set itself quantified objectives: […] 50% of women appointed among Executive Resourcers between 2020 and 2023; 25% of women among the Group’s senior executives (Executive Resourcers) in 2023; 30% in 2027 and 40% in 2030.' [Universal Registration Document 2022, 292] 'It is Veolia policy to respect equality between men and women who have the same employment conditions and qualifications. For this purpose, the Group is particularly vigilant regarding the application of a fair wage policy.' [Universal Registration Document 2022, 287]</t>
  </si>
  <si>
    <t>Webpage - WEP Signatories Universal Registration Document 2022</t>
  </si>
  <si>
    <t>https://www.weps.org/companies https://www.veolia.com/sites/g/files/dvc4206/files/document/2023/04/VE_URD_2022_EN.pdf</t>
  </si>
  <si>
    <t>The company discloses its targets to appoint 50% of women among executive resourcers by 2023 and to have 25% of women among the group’s senior executives by 2023, 30% by 2027, and 40% by 2030.</t>
  </si>
  <si>
    <t>To encourage diversity and gender equality in the workplace, Veolia has set itself quantified objectives: […] 50% of women appointed among Executive Resourcers between 2020 and 2023; 25% of women among the Group’s senior executives (Executive Resourcers) in 2023; 30% in 2027 and 40% in 2030.' [Universal Registration Document 2022, 292]</t>
  </si>
  <si>
    <t>On its website, the company reports that out of 15 directors, 7 are female. The percentage of women on board is 46.66%. [Webpage - Board of Directors]</t>
  </si>
  <si>
    <t>https://www.veolia.com/en/veolia-group/governance/board-directors</t>
  </si>
  <si>
    <t>The company discloses the gender pay gap of average gross compensation among its total workforce. Further, it discloses the average compensation of women and men for managers and non-managers. [Universal Registration Document 2022, 287] Also, it discloses the mean gender pay gap for its employees in UK. [UK Gender Pay Gap Report 2022, PDF 1] However, no evidence found that the company discloses the ratio of the basic salary and remuneration of women to men in its total direct operations workforce for each employee category, by significant locations of operation.</t>
  </si>
  <si>
    <t>In 2022, average gross compensation was €39,983 for men (€34,351 in 2021), and €36,732 for women (€30,660 in 2021), representing an average difference of €3,251.' [Universal Registration Document 2022, 286]</t>
  </si>
  <si>
    <t>Universal Registration Document 2022 UK Gender Pay Gap Report 2022</t>
  </si>
  <si>
    <t>https://www.veolia.com/sites/g/files/dvc4206/files/document/2023/04/VE_URD_2022_EN.pdf https://www.veolia.co.uk/sites/g/files/dvc1681/files/document/2023/04/Veolia%20UK%20Gender%20Pay%20Gap%20Report%202022%20%282%29.pdf</t>
  </si>
  <si>
    <t>Veolia Environnement SA (VESA) undertakes strong commitments to the protection of personal data placed at the heart of its concerns. This Personal data privacy policy is intended to inform physical persons (employees, candidates, clients, providers or partners and their employees) on the measures implemented by VESA when collecting personal data in the course of its activities.' [Personal Data Protection Policy 2019, 1]</t>
  </si>
  <si>
    <t>Personal Data Protection Policy 2019</t>
  </si>
  <si>
    <t>https://www.veolia.com/sites/g/files/dvc4206/files/document/2020/05/PDPP-VESA-Nov-2019-EN_0.pdf</t>
  </si>
  <si>
    <t xml:space="preserve">The company has a global, publicly available privacy statement in relation to the sharing and access to personal data. Also, it has a global, publicly available privacy policy in relation to the collection of personal data, however, the scope of the privacy policy is limited to website users. Also, no evidence found that the company has a global, publicly available privacy statement in relation to the collection of personal data of all stakeholders, i.e., employees and customers, at a minimum. Data from annual financial reports are not considered as formal policy document. </t>
  </si>
  <si>
    <t>VESA may share some of the personal data collected with Group employees or with service providers and suppliers, strictly within the necessary limits required for the fulfilment of their tasks.' [Personal Data Protection Policy 2019, 3] 'In accordance with the personal data protection act of 6 th January 1978, as modified, physical persons whose data are collected have, within the limits of the law, a right to access, to rectify, if applicable to portability and to erasure of the personal data that concern them and a right to limitation.' [Personal Data Protection Policy 2019, 4] 'Within the framework of the operation of the Site, the Publisher may collect and process personal data in order to allow the User to access the features and services offered by the Site (hereinafter the 'Services'). What categories of data are collected? Contact data: refers to the mandatory data that the User fills in when filling in the contact form(s), namely: surname, first name, email address, company name, telephone number, address, postcode, town.' [Webpage - Privacy Policy]</t>
  </si>
  <si>
    <t>Personal Data Protection Policy 2019 Webpage - Privacy Policy</t>
  </si>
  <si>
    <t>https://www.veolia.com/sites/g/files/dvc4206/files/document/2020/05/PDPP-VESA-Nov-2019-EN_0.pdf https://www.veolia.com/en/privacy-policy</t>
  </si>
  <si>
    <t>The principles governing the management of our tax affairs are fully aligned with the Group’s wider commercial, reputational and business practices and are consistent with our commitment to corporate responsibility. They consist of the following: Complying with applicable tax laws, rules, regulations and disclosure requirements wherever we operate; Paying the right amount of tax around the world; Managing our tax affairs so as to ensure the Group’s reputation, brand, corporate and social responsibilities are not compromised, whilst protecting and enhancing shareholder value; Subject to local custom and practice, to be constructive and transparent with tax authorities, based on the concepts of integrity, collaboration and mutual trust; Use incentives and reliefs only for the purposes intended; Only taking tax decisions which are aligned with a genuine commercial rationale and are consistent with the wider objectives of the Group.' [Tax Policy 2019, PDF 2]</t>
  </si>
  <si>
    <t>https://www.veolia.com/sites/g/files/dvc4206/files/document/2019/05/Finance-Veolia-Tax-Policy-en.pdf</t>
  </si>
  <si>
    <t>The company discloses that the group tax director is responsible for managing tax strategy and its tax strategy is approved by the chief financial officer.</t>
  </si>
  <si>
    <t>The tax strategy underlying this document is managed by the Group Tax Director and is approved by the Veolia Chief Financial Officer.' [Tax Policy 2019, PDF 2]</t>
  </si>
  <si>
    <t>The company discloses the amount of income tax expense in France and other countries for the year 2022. [Universal Registration Document 2022, 438] However, no evidence found that the company clearly discloses the amount of corporate income tax paid for each tax jurisdiction where the company is a resident for tax purposes.</t>
  </si>
  <si>
    <t>The Group strictly prohibits any act of corruption, both toward a public person and a company or an individual, as well as any other act that could be interpreted as such behaviors, in particular, influence peddling.' [Anticorruption Code of Conduct 2021, 6]</t>
  </si>
  <si>
    <t>Anticorruption Code of Conduct 2021</t>
  </si>
  <si>
    <t>https://www.veolia.com/sites/g/files/dvc4206/files/document/2021/11/veolia-anticorruption-code-conduct-english.pdf</t>
  </si>
  <si>
    <t>The company discloses that the mapping of corruption risks is carried out at the group level using a common methodology that combines internal and external data based on an analysis at the group level, supplemented by risk analyses at the zone and business unit levels. Further, it discloses that risks related to corruption and business integrity are managed within the group in accordance with the three lines of defence model, and the risk department works with the various departments to link up the identified risks and to contribute to defining its annual audit program. Additionally, it states that it identifies and prioritises such risks with the governance risk and control (GRC) digital tool in each business unit, and after consolidating the risks, interviews are held with head office functional directors to complete the identification and assessment of group risks. Also, it states that the risk department was tasked with updating its corruption risk mapping methodology using a scenario-based analysis and considering the gross and net risk assessments in 2022.</t>
  </si>
  <si>
    <t>Since 2017, the Group has been continuously strengthening its compliance systems, based on the results of its specific mapping of corruption risks carried out at Group, zone and Business Unit levels using a common Veolia methodology, which combines internal and external data. The mapping of corruption risks is based on an analysis at Group level (“top-down” approach) and supplemented by risk analyses at zone and Business Unit levels (“bottom-up” approach).' [Universal Registration Document 2022, 305] 'Risk factors [...] Risks relating to regulatory changes, particularly in the areas of health or the environment; corruption and business integrity risks; [...] These risks are managed within the Group in accordance with the three lines of defense model [...], through a coordinated risk management [...] and internal control [...] process and internal audit' [Universal Registration Document 2022, 74] 'The Risk Department works with all functional departments and more particularly with: the Internal Control Department, to link up the identified risks and Veolia’s organizational rules, processes and principles, and propose changes where appropriate [...]; the Compliance Department, to strengthen the Group’s compliance programs [...]; the Internal Audit Department, to contribute to defining its annual audit program. Audits carried out serve to enhance the risk assessments already conducted within the Group.' [Universal Registration Document 2022, 77] 'Together with its network, the Risk Department has developed a common process designed to identify and prioritize events that may prevent the Group from reaching its objectives. It is founded on a common methodology and a Governance Risk and Control (GRC) digital tool, enabling the consolidation of major risks by zone and Business Unit. After consolidating the risks, interviews are held with head office functional directors to complete the identification and assessment of Group risks. Members of the Board of Directors also participate in the risk mapping, providing an external perspective of Veolia’s risks. The Group’s risk mapping is updated each year in accordance with this methodology. Zones and Business Units have a risk mapping, prepared in compliance with the main market benchmarks (notably COSO - Committee of Sponsorship Organizations of the Treadway Commission) and in accordance with ISO 31000 on risk management. The identified risks are assessed in terms of their impact and frequency, taking account of risk control measures.' [Universal Registration Document 2022, 77] 'The Group’s first corruption risk mapping in 2018 and its update in 2020, were presented by the Chief Risk Officer to the Executive Committee (meeting as the Risk Committee), the Management Committee and the Board of Directors’ Accounts and Audit Committee. Since 2019, the roll-out of corruption risk mappings continues in new entities and several Business Units [...]. In 2021, it was continued in particular in industrial maintenance businesses in France. In 2022, the Risk Department was tasked by the Compliance Department with updating Veolia’s corruption risk mapping methodology using a scenario-based analysis and considering the gross and net risk assessments.' [Universal Registration Document 2022, 77]</t>
  </si>
  <si>
    <t>Veolia has established an anticorruption code of conduct and expects its suppliers to take equivalent commitments, notably: Establish reasonable statutory processes and measures (provided by the law) to inhibit and prevent corruption. […] The commitments of the supplier on these matters will be defined in contractual clauses. [...] Veolia has established and deployed, for its various countries of operation, contractual clauses whereby each supplier commits to ethical principles, the prevention of corruption' [General Principle for Suppliers Relationship 2019, PDF 5] 'The Group managers or employees must ensure, to the extent possible, that the provisions of this Code or at least provisions a minima equivalent are applied by each third party with which the Group has a business relation (supplier, client, partner, non-profit organizations, etc). The Group managers or employees that would breach this Code, or managers who, by their manifest lack of control and monitoring, would be liable of such violations, may incur disciplinary actions that may result in their revocation, dismissal or termination of their contractual ties.' [Anticorruption Code of Conduct 2021, 4] 'The Group strictly prohibits any act of corruption, both toward a public person and a company or an individual, as well as any other act that could be interpreted as such behaviors, in particular, influence peddling.' [Anticorruption Code of Conduct 2021, 6]</t>
  </si>
  <si>
    <t>General Principle for Suppliers Relationship 2019 Anticorruption Code of Conduct 2021</t>
  </si>
  <si>
    <t>https://www.veolia.com/sites/g/files/dvc4206/files/document/2019/07/Veolia-general-principles-suppliers-relationship-032019.pdf https://www.veolia.com/sites/g/files/dvc4206/files/document/2021/11/veolia-anticorruption-code-conduct-english.pdf</t>
  </si>
  <si>
    <t>The company discloses a phone number, an email address and a website accessible to its employees and third parties to raise complaints or concerns without fear of reprisals, and states that complainants have the option to remain anonymous. Also, on visiting the website, it is clear that the channel is open to anyone, and complainants can raise concerns anonymously. [Webpage - Whispli]</t>
  </si>
  <si>
    <t>The company has publicly available policy statements setting out its lobbying and political engagement approach.</t>
  </si>
  <si>
    <t>The Group undertakes not to engage in any political activity or make a contribution to a political party or to a candidate for election. No manager, employee or third party may engage the Group or use, in any manner whatsoever, the Group’s resources for such an activity or contribution. The political activities and contributions concerned cover, in particular, any belonging and any advantage or donation (in cash or in kind) made to a political organization or party or even to a person engaged notably on the occasion of a local or national political campaign.' [Anticorruption Code of Conduct 2021, 7-8] 'Lobbying consists of exercising lobbying activities before any public authority in order to promote the image, products and services of the Group or of its companies or entities. A lobbyist may be a Group manager or employee or a third party exercising duties in the Group’s name under a contractual mission; honorability must be, where appropriate, assessed according to the modalities set forth in part (c) below. Regardless of the name given to these lobbying activities, such activities must be carried out while complying with ethics, local regulation and the Group’s procedure and to this Code, and by strictly avoiding any risk of influence peddling. [...] In some countries or regarding certain persons or national or international institutions, specific regulations impose on such lobbying activities obligations in respect, in particular, of persons performing the mission, the terms of such mission or the persons met (in particular, parliamentarians and elected officials). Each manager of a lobbying mission (whether performed by a manager or employee of the Group or by a third party) must verify whether the considered mission is likely to fall under such regulations and, where appropriate, to strictly ensure the provisions of such regulations are strictly complied with.' [Anticorruption Code of Conduct 2021, 15]</t>
  </si>
  <si>
    <t>The Group undertakes not to engage in any political activity or make a contribution to a political party or to a candidate for election. No manager, employee or third party may engage the Group or use, in any manner whatsoever, the Group’s resources for such an activity or contribution. The political activities and contributions concerned cover, in particular, any belonging and any advantage or donation (in cash or in kind) made to a political organization or party or even to a person engaged notably on the occasion of a local or national political campaign.' [Anticorruption Code of Conduct 2021, 7-8]</t>
  </si>
  <si>
    <t xml:space="preserve">The company discloses its global expenditures on lobbying activities. [Webpage - Take Account of Global Expectations] </t>
  </si>
  <si>
    <t>The Group participates in dialogue with public authorities and informs them, directly and via  professional federations of which it is a member, on the impact and consequences of regulations and public policies related to its activities and provides expertise derived from its experience as an environmental solutions provider to public officials. When Veolia participates in a formal consultation process, for example by responding to the consultation prior to the revision of the Energy Taxation Directive, it always chooses to make public the written contributions it sends to the authorities. Some contributions are also made in the context of hearings. 
Therefore, in 2022, Veolia allocated a total amount of around 5.7 million euros to its global institutional affairs activities among which the following main contributions:
– around 200,000 euros on the subject of the Green Deal, Veolia contributed to all the preparatory work (public consultations, roadmaps, assessments) prior to the publication and has been actively involved in the legislative work in the European Parliament and the Council since then. The Group has been advocating based on position papers and drafted amendments notably on the following texts: Emission trading scheme, Effort Sharing Regulation, Renewable Energy Directive, Energy Efficiency Directive, Energy performance of Buildings Directive,
– around 200,000 euros on the promotion of the reuse of treated wastewater as an increasing number of jurisdictions are putting forward measures to promote water savings measures and support the development of alternative water services.
– as a member of the alliance, Veolia contributed 1 million euros to the Alliance To End Plastic Waste, which works on innovative and impactful solutions to end plastic waste, deployed at-scale whilst partnering with communities around the world,
– Veolia is a member of FNADE, the Fédération Nationale des Activités de la Dépollution et de l’Environnement, €1,024,195 paid,
– Veolia also participates in the work of the FP2E, the Professional Federation of Water Companies, of which it is a member, €875,000 paid in 2022. [Webpage - Take Account of Global Expectations]</t>
  </si>
  <si>
    <t>Webpage - Take Account of Global Expectations</t>
  </si>
  <si>
    <t xml:space="preserve">https://www.csr-performance.veolia.com/social/build-new-models-relations-our-stakeholders/take-account-global-expectations </t>
  </si>
  <si>
    <t>The company discloses that its third-party lobbyists exercise duties in the group’s name under a contractual mission, and that ethic provisions related to corruption are inserted in contracts with such parties. However, no evidence found that the company requires third-party lobbyists to comply with its lobbying and political engagement policies.</t>
  </si>
  <si>
    <t>A lobbyist may be a Group manager or employee or a third party exercising duties in the Group’s name under a contractual mission; honorability must be, where appropriate, assessed according to the modalities set forth in part (c) below.' [Anticorruption Code of Conduct 2021, 15]
Veolia systematically inserts ethics provisions in all its contracts with consultants assisting in or carrying lobbying work on its behalf. This ethics clause mentions inter alia : the prevention of corruption or trading in influence. [Webpage - Take Account of Global Expectations]</t>
  </si>
  <si>
    <t>Anticorruption Code of Conduct 2021
Webpage - Take Account of Global Expectations</t>
  </si>
  <si>
    <t xml:space="preserve">https://www.veolia.com/sites/g/files/dvc4206/files/document/2021/11/veolia-anticorruption-code-conduct-english.pdf
https://www.csr-performance.veolia.com/social/build-new-models-relations-our-stakeholders/take-account-global-expectations </t>
  </si>
  <si>
    <t>VEON is committed to the elimination of all forms of forced and compulsory labor and to the effective abolition of child labor." [Code of Conduct 2020, 9]_x000D_
_x000D_
"We respect fundamental human rights and do not allow factors such as race, religion, gender, age, national origin, sexual orientation, marital status or disability to influence our judgment." [Code of Conduct 2020, 6]_x000D_
_x000D_
"We respect the various regulatory and cultural approaches to employees’ freedom of association and collective bargaining paired together within the framework of national laws and regulations of the countries in which we operate." [Integrated Annual Report 2020, 59]</t>
  </si>
  <si>
    <t xml:space="preserve">In 2019, VEON conducted a detailed materiality assessment to determine the topics and issues deemed most material for the success of our business. The first stage of the assessment included a survey of more than 500 respondents, including employees, investors, regulators, trade bodies and B2B customers. It also involved an analysis of key sustainability topics reported by comparable companies and a review of local and global news sources. Ten of the highest-graded topics were shared with selected internal and external stakeholders. Their responses helped to generate a ranked list of topics based on the relative contribution of each to VEON’s economic, environmental and social impact. In 2020, the Group undertook a fresh assessment of each topic to determine how the stakeholder impact of our business decisions and outcomes had changed over the past 12 months." [Integrated Annual Report 2020, 47]_x000D_
_x000D_
"VEON’s ERM framework, our management aims to identify, assess, adequately manage, monitor and report risks that could jeopardise the achievement of our strategic objectives. A unified and consistent ERM framework is used throughout the organisation." [Integrated Annual Report 2020, 80]_x000D_
_x000D_
"The ‘three lines of defence’ approach provides a simple and effective way to enhance communications around risk management, governance and control by clarifying roles and responsibilities. VEON has adopted this model to provide reasonable assurance that risks to achieving important objectives are identified and mitigated." [Integrated Annual Report 2020, 80]_x000D_
_x000D_
_x000D_
_x000D_
_x000D_
</t>
  </si>
  <si>
    <t>We also expect our business partners to meet standards of good business conduct, including complying with applicable antibribery and anti-corruption laws and regulations and our Business Partner Code of Conduct. In addition, our business partners are subject to risk-based due diligence, which is refreshed periodically. In 2020, oversight responsibility for the procurement of equipment and services was delegated to the Group’s operating companies under VEON’s new operating model. Notwithstanding this new arrangement, the responsibility of our business partners to adhere to the Group’s Business Partner Code of Conduct remains unchanged, and all suppliers are assessed in terms of their potential social and environmental risks." [Integrated Annual Report 2020, 48]</t>
  </si>
  <si>
    <t>Business Partners will provide on its premises a healthy and safe working environment following international best practices and applicable law and regulation, including sanitation and hygiene facilities for workers." [Business Partner Code of Conduct 2021, 4]_x000D_
_x000D_
"We also expect our business partners to meet standards of good business conduct, including complying with applicable antibribery and anti-corruption laws and regulations and our Business Partner Code of Conduct. In addition, our business partners are subject to risk-based due diligence, which is refreshed periodically. [...] The responsibility of our business partners to adhere to the Group’s Business Partner Code of Conduct remains unchanged, and all suppliers are assessed in terms of their potential social and environmental risks." [Integrated Annual Report 2020, 48]</t>
  </si>
  <si>
    <t>Business Partners will […] promote open and honest engagement between employees and management without fear of retaliation or reprisal and recognize, as far as legally possible, the right of free association of employees." [Business Partner Code of Conduct 2021, 3-4]</t>
  </si>
  <si>
    <t>The company discloses that it is an equal opportunity employer, also, it states that it recruits and ensures all employees feel empowered to succeed at work, irrespective of their gender, ethnicity, etc. Also, it discloses its various initiatives and programmes to empower and aspire its female employees, however, no evidence found that the company has a public commitment to gender equality and women’s empowerment.</t>
  </si>
  <si>
    <t xml:space="preserve">VEON is an equal opportunity employer and diversity is critical to the way we do business. Across our operations, we actively recruit and promote a diverse workforce and ensure all employees feel empowered to succeed at work, irrespective of their gender, ethnicity or sexual orientation." [Integrated Annual Report 2020, 58]_x000D_
_x000D_
"Young female university graduates in Algeria face high levels of unemployment. At Djezzy, we are pleased to be helping to equip young women across the country with the skills they need to forge careers and reach their potential. Leading this initiative is what we call our ideathon – a moderated ideas marathon in collaboration with Google’s Developers Group and Women Techmakers Tipaza. We held 2020’s ideathon on 8th March to coincide with International Women’s Day. The goal throughout was to solve live problems in real time, using design thinking and innovative learning practices. We also held a range of workshops focusing on technical skills. 100 women participated in the ideathon and 200 students from technology universities participated in the accompanying workshops and conferences. The event was also an opportunity to celebrate the achievements of women and inspire those who want to start their own businesses by sharing success stories, creative ideas and spotlighting the significant role of women in the economy." [Integrated Annual Report 2020, 38]_x000D_
_x000D_
"Although there are a variety of career opportunities for female engineers in Bangladesh’s telecoms sector, the representation of women in its workforce is low. That imbalance inspired Womentor, a workplace programme to enable aspiring female engineering students to learn about opportunities in our industry. [...] Through Banglalink’s Womentor programme, we believe we can build the confidence of aspiring female engineers and empower them to become the corporate leaders of tomorrow. In doing so, we can help to ensure that their considerable talents are brought to bear on the development of our company and the diversity of services we provide to our customers." [Integrated Annual Report 2020, 42]_x000D_
_x000D_
"VEON’s workforce comprises more than 40 nationalities. This provides richness of perspectives and opportunities for cross-cultural growth. Additionally, 44% of our employees globally are female. We are providing more women with the opportunity to join our business by providing benefits such as day-care allowances and transportation." [Integrated Annual Report 2020, 58]_x000D_
_x000D_
</t>
  </si>
  <si>
    <t>We ensure the privacy of our customers’ personal data and communications. Our customers and other third parties trust us with their personal information, and we value this trust. We follow applicable regulations governing information security and keep confidential information safe from loss, theft or accidental disclosure." [Code of Conduct 2020, 14]_x000D_
_x000D_
"We secure Personal Data and protect it by putting appropriate technical and organisational security in place which is designed to protect your Personal Data from unauthorised access, use, alteration, loss, disclosure or transfer." [Group Privacy Statement 2020, 1]</t>
  </si>
  <si>
    <t>The company discloses that it conducts risk-based due diligence to ensure that its business partners are in compliance with their code, which includes anti-bribery and anti-corruption laws, however, no evidence found that the company describes the process(es) it uses to identify bribery and corruption risks and impacts in specific locations or activities involving its own operations.</t>
  </si>
  <si>
    <t xml:space="preserve">We also expect our business partners to meet standards of good business conduct, including complying with applicable antibribery and anti-corruption laws and regulations and our Business Partner Code of Conduct. In addition, our business partners are subject to risk-based due diligence, which is refreshed periodically. In 2020, oversight responsibility for the procurement of equipment and services was delegated to the Group’s operating companies under VEON’s new operating model. Notwithstanding this new arrangement, the responsibility of our business partners to adhere to the Group’s Business Partner Code of Conduct remains unchanged, and all suppliers are assessed in terms of their potential social and environmental risks." [Integrated Annual Report 2020, 48]_x000D_
_x000D_
</t>
  </si>
  <si>
    <t>VEON is committed to dealing openly and honestly with governments and government officials and avoiding corruption in any form." [Code of Conduct 2020, 12]_x000D_
_x000D_
"VEON recognizes your rights to participate in political processesin ways that are appropriate in each country. In doing so, you must make it clear that your views and actions are your own and not VEON’s. You may not use VEON time, property, logos, images or equipment to carry out or support personal political activities. You may not solicit others to support a political party or candidate during the work day." [Code of Conduct 2020, 12]</t>
  </si>
  <si>
    <t>We are committed to maintaining a workplace free from illegal discrimination or harassment, including sexual harassment or harassment based on any other legally protected category. We respect and comply with all laws providing equal opportunity to individuals without regard to race, color, religion, age, sex, pregnancy, sexual orientation, gender identity and expression, genetic information, national origin, disability, marital status, citizenship status, veteran status, military service status, and any other protected category under applicable law." [Code of Conduct 2021, 8] _x000D_
_x000D_
"We respect our employees’ rights to engage in concerted, protected activity. Informed by the International Labour Organization Declaration on Fundamental Principles and Rights at Work, as well as the United Nations Global Compact, we respect our employees’ rights to freedom of association and collective bargaining in compliance with applicable law, including the right to join or not join worker organizations (labor unions)." [ESG Report 2021, 48]</t>
  </si>
  <si>
    <t>Suppliers must not engage in discrimination on any basis prohibited by applicable law, including, without limitation, race, color, religion, age, gender, pregnancy, sexual orientation, gender identity and expression, national origin, disability, marital status, citizenship status, veteran status or military status." [Supplier Code of Conduct 2021, 4]_x000D_
_x000D_
"Accordingly, all participants in Verizon’s supply chain are expected to adhere to the following labor standards […] Suppliers must not use child labor. [...] Suppliers will not use forced labor of any type, including bonded, indentured or prison labor. [...] Suppliers must comply with applicable laws and regulations governing the legal rights of their employees to join or not to join worker organizations, including trade unions, and the right to collectively bargain, if they choose to be represented." [Supplier Code of Conduct 2021, 4-5]</t>
  </si>
  <si>
    <t>Led by our dedicated Business &amp; Human Rights Program, Verizon conducts human rights due diligence to inform responsible business decision-making regarding the human rights impacts of our business operations." [Webpage - Human Rights at Verizon]_x000D_
_x000D_
"In partnership with teams across the company, the BHRP conducts ongoing human rights due diligence (HRDD), as set forth in the UN Guiding Principles on Business and Human Rights (PDF) and as embodied across the pillars of our Business and Human Rights Program, to identify, understand, and address the human rights implications of our business decisions, including our technology, products, services, and strategy. As part of this process, we undertake Human Rights Impact Assessments (HRIAs) to more specifically evaluate and address human rights risks that may intersect with our business. [...] The HRIA process is an essential element of our ongoing review of the human rights landscape and of Verizon’s business plans. When we conduct an HRIA, we review a number of factors, including: The international legal and normative foundations for human rights, including rights such as freedom of expression, privacy, and non-discrimination; The responsibility of corporations to respect human rights, as set out in the UN Guiding Principles on Business and Human Rights; Verizon’s business, strategy, or product plans; The intersection points between our business strategy, products, or services and potential human rights risks; The human rights landscape in relevant countries or regions; Local laws, policies and practices relevant to the human rights impacts of our business practices; and The existing and potential benefits of our products and services to society, in particular with respect to how they may advance human rights. [...] Based on what we learn, we identify potential human rights risks and opportunities that could arise from Verizon’s products and operations." [Webpage - Human Rights at Verizon]</t>
  </si>
  <si>
    <t>The Supplier Risk Office works closely with other teams throughout the company, including the BHRP, Business Risk, Compliance, Sourcing and Sustainability to implement a risk management framework that allows the company to continually assess and manage supplier-related risks. This work happens throughout the supplier life cycle, including: planning, due diligence, contracting, ongoing monitoring and termination. The Supplier Risk Office is responsible for program oversight, coordination and support to stakeholders throughout Verizon. [...] In 2021, we continued our partnership with EcoVadis. Verizon uses EcoVadis’s assessment tool to evaluate our suppliers’ responsible performance. We monitor and assess supplier performance in four areas: Environment, Labor and human rights. Ethics, Sustainable procurement. Since 2013, we have assessed 530 key suppliers through this partnership. EcoVadis validates suppliers’ responses to their detailed questionnaire and researches information from other public sources to benchmark suppliers on their performance. When weaknesses are identified, we work with the supplier to create a corrective action plan to improve their current activities. Both Verizon and our suppliers benefit from this partnership." [ESG Report 2021, 51]_x000D_
_x000D_
"Verizon is committed to assessing and addressing the risk of modern slavery and human trafficking within our business operations and supply chain. We are engaged in an ongoing assessment of the nature and extent of our exposure to the risk of modern slavery by reviewing areas of Verizon’s supply chain that may be higher risk. Teams engaged in this review effort include our BHRP, Business Risk, Sourcing, Supplier Risk Office and Sustainability. In 2021, we enhanced our screening efforts with respect to new suppliers in order to prioritize higher-risk industries for due diligence with respect to forced labor." [ESG Report 2021, 52]</t>
  </si>
  <si>
    <t>In partnership with teams across the company, the BHRP conducts ongoing human rights due diligence (HRDD), as set forth in the UN Guiding Principles on Business and Human Rights (PDF) and as embodied across the pillars of our Business and Human Rights Program, to identify, understand, and address the human rights implications of our business decisions, including our technology, products, services, and strategy. As part of this process, we undertake Human Rights Impact Assessments (HRIAs) to more specifically evaluate and address human rights risks that may intersect with our business. [...] The HRIA process is an essential element of our ongoing review of the human rights landscape and of Verizon’s business plans. When we conduct an HRIA, we review a number of factors, including: The international legal and normative foundations for human rights, including rights such as freedom of expression, privacy, and non-discrimination; The responsibility of corporations to respect human rights, as set out in the UN Guiding Principles on Business and Human Rights; Verizon’s business, strategy, or product plans; The intersection points between our business strategy, products, or services and potential human rights risks; The human rights landscape in relevant countries or regions; Local laws, policies and practices relevant to the human rights impacts of our business practices; and The existing and potential benefits of our products and services to society, in particular with respect to how they may advance human rights. [...] Based on what we learn, we identify potential human rights risks and opportunities that could arise from Verizon’s products and operations. [...] We also periodically conduct strategic company-wide assessments to support and strengthen our human rights work." [Webpage - Human Rights at Verizon]_x000D_
_x000D_
"In 2020 and 2021, Verizon undertook a holistic Child Rights Impact Assessment the CRIA (CRIA) of its business with the objective of informing and supporting its work in identifying, preventing and/or mitigating risks to child rights across its business operations and in the context of both current and emerging technologies, as well as to identify opportunities to support children’s rights as part of its core business strategy. The CRIA gave special focus to risks relating to child sexual abuse and exploitation (CSEA) given the seriousness of this issue and the importance afforded to managing risks in this area by Verizon’s stakeholders, including investors." [Child Rights Impact Assessment Executive Summary 2022, 1]_x000D_
_x000D_
"The CRIA assessed Verizon’s potential impacts on children across all aspects of its operations, including impacts in connection with: the company’s products and services; its role as a large employer of parents and caregivers; initiatives on access, accessibility, and education; and the company’s supply chain. [...] Verizon’s most salient child rights issues, impacts and opportunities exist within the digital environment. Identified issues included: Digital access, inclusion and skills, [...] Digital child safety, [...] Product design." [Child Rights Impact Assessment Executive Summary 2022, 2]_x000D_
_x000D_
"Our saliency assessment is intended to provide foundational support for our human rights work by affirming and expanding the focus areas of our efforts, namely: privacy, non-discrimination, freedom of expression and the risk of forced labor in the supply chain." [ESG Report 2021, 13]</t>
  </si>
  <si>
    <t>In 2020 and 2021, Verizon undertook a holistic Child Rights Impact Assessment the CRIA (CRIA) of its business with the objective of informing and supporting its work in identifying, preventing and/or mitigating risks to child rights across its business operations and in the context of both current and emerging technologies, as well as to identify opportunities to support children’s rights as part of its core business strategy." [Child Rights Impact Assessment Executive Summary 2022, 1]_x000D_
_x000D_
"Based on what we learn, we identify potential human rights risks and opportunities that could arise from Verizon’s products and operations. We then make recommendations to avoid or mitigate those risks, protect our customers and users, and promote human rights with our products and on our platforms." [Webpage - Human Rights at Verizon]</t>
  </si>
  <si>
    <t>In 2020 and 2021, Verizon undertook a holistic Child Rights Impact Assessment the CRIA (CRIA) of its business with the objective of informing and supporting its work in identifying, preventing and/or mitigating risks to child rights across its business operations and in the context of both current and emerging technologies, as well as to identify opportunities to support children’s rights as part of its core business strategy." [Child Rights Impact Assessment Executive Summary 2022, 1]_x000D_
_x000D_
Based on the findings, we have taken the following actions: ● Committed to continue to build and strengthen our governance of child rights and child safety by deepening the collaboration between our Business &amp; Human Rights and Digital Safety teams. ● More directly articulated our commitment to children’s rights within the context of our wider commitment to human rights in our public disclosures. ● Strengthened work with key internal teams across the company to surface and address considerations related to children’s rights. ● Built new triggers and ways to identify child rights and child safety issues into existing diligence and review processes for products, services, and strategic transactions [Child Rights Impact Assessment, Executive Summary 2022-1,3]_x000D_
_x000D_
In keeping with best practice, Verizon’s CRIA was grounded in the norms, standards, and guidance set out in the U.N. Guiding Principles on Business and Human Rights (UNGPs); the Convention on the Rights of the Child; General Comment 25 on Children’s Rights in relation to the Digital Environment; the Children’s Rights and Business Principles; and guidance on child rights and business practices produced by UNICEF and others, including UNICEF […] Mobile-Operators’ Child Rights Impact Assessment (MO-CRIA) tool. Verizon engaged an external expert consultancy to support the company in conducting the impact assessment. The resulting assessment was holistic and in-depth and included internal document review, interviews with more than 20 internal stakeholders, and discussions with 12 external experts in child rights issues." [Verizon Case Study 2022, 3-4]_x000D_
_x000D_
"A Child Rights Impact Assessment (CRIA) is a systematic end-to-end approach to identify and understand if and how a company"s business operations impact children and children’s rights. The involvement of independent outside experts in conducting the assessment is considered a best practice. UNICEF has developed a specific tool, MO-CRIA, that can support companies in the telecoms sector in conducting assessments." [Verizon Case Study 2022, 4]</t>
  </si>
  <si>
    <t>We value our engagement with industry peers, human rights experts, technologists, advocates, academics, investors, journalists, governments and other experts. [...] We regularly engage and maintain strong relationships with these key stakeholders on human rights risks and opportunities, including the impacts of our policies, products and services." [Webpage - Human Rights at Verizon]_x000D_
_x000D_
"Verizon’s corporate purpose is to create the networks that move the world forward, and we are doing so in a way that benefits our four key stakeholders: shareholders, customers, employees and society." [ESG Report 2021, 12]</t>
  </si>
  <si>
    <t>You have an array of resources to assist you should you have any concerns or questions about how the Code applies to a particular issue. Verizon Ethics is available 24 hours a day, 7 days a week at [...] You can make anonymous reports to Verizon Ethics, and you can contact Verizon Ethics either to report misconduct or just to ask a question about the Code of Conduct or company policy." [Code of Conduct 2021, PDF 6]_x000D_
_x000D_
"Verizon’s integrated ethics and compliance organization delivers consistent guidance on integrity issues, so that as we create the networks that move the world forward, we do it the right way. Verizon Ethics serves as the primary resource for employees seeking ethics advice and assistance and has two primary functions: fielding questions about ethics issues and responding to concerns and complaints about potential misconduct. The team: Provides a confidential, 24/7 global ethics hotline and an online web portal that can accommodate calls in numerous languages for anyone who wants to seek guidance or report ethics concerns." [ESG Report 2021, 15]</t>
  </si>
  <si>
    <t>The company discloses that it reserves the right to review or audit Supplier’s compliance with this Supplier Code and may include surveys, questionnaires, requests for supporting documentation and other measures intended to increase visibility into our supply chain.</t>
  </si>
  <si>
    <t>Verizon is committed to maintaining a safe and healthy workplace. We expect the same commitment from Suppliers. […] Verizon expects its Suppliers to conform to all applicable health and safety laws, regulations, and to industry codes. Verizon works with a third party to review safety performance metrics for Suppliers working in areas highly prone to environmental and safety risks. Suppliers must register with this third party if requested and have a program or mechanism to enforce and monitor compliance with health and safety requirements." [Supplier Code of Conduct 2021, 5]_x000D_
_x000D_
"Suppliers must provide personnel with a safe place to work including appropriate safety equipment. They must ensure that personnel are trained and qualified to identify hazards and perform their work functions safely before initiating any work for Verizon. [...]Suppliers must ensure that their personnel performing services in Verizon facilities are aware of and comply with Verizon emergency plans and response procedures for those facilities." [Supplier Code of Conduct 2021, 6]_x000D_
_x000D_
"Verizon reserves the right to review or audit Supplier’s compliance with this Supplier Code. Suppliers are to promptly respond to requests for information from Verizon, or a third party working on our behalf, regarding matters covered by this Supplier Code. These may include surveys, questionnaires, requests for supporting documentation and other measures intended to increase visibility into our supply chain." [Supplier Code of Conduct 2021, 9]</t>
  </si>
  <si>
    <t>For all of our employees—whether or not they are represented by a union—we focus on providing competitive wages and valuable benefits that rate among the best in our industry." [ESG Report 2021, 48]</t>
  </si>
  <si>
    <t>Verizon’s policy is to provide equal employment opportunity (“EEO”) to all persons without regard to race, color, religion, age, sex, pregnancy, sexual orientation, gender identity and expression, genetic information, national origin, disability, marital status, citizenship status, veteran status, relationship or association with a protected veteran, military status or any other legally protected classifications." [Equal Employment Opportunity 2022, 1]_x000D_
_x000D_
"We continue to invest in the growth of women and people of color on the V Team and in our communities. Among our most successful initiatives: Women of the World (WOW). In this 12-month career development program, participants learn about their leadership style and gain new skills for personal and professional development. Women’s CoLab. To help women re-enter the workforce and realize their career ambitions following COVID-19, Verizon and our partners launched Women’s CoLab, an initiative providing women with essential resources to help them achieve success in an increasingly digital economy." [ESG Report 2021, 40]</t>
  </si>
  <si>
    <t>You must take appropriate steps to protect confidential personal employee information, including social security numbers, identification numbers, passwords, bank account information, and medical information. You should never access or obtain, and may not disclose outside of Verizon, another employee’s personal information obtained from Verizon business records or systems unless you are acting for legitimate business purposes and in accordance with applicable laws, legal process, and company policies, including obtaining any approvals necessary under those policies." [Code of Conduct 2021, PDF 11] _x000D_
_x000D_
"We are all responsible for protecting customers’ privacy. You must only obtain, use, or share customer information for legitimate business purposes." [Code of Conduct 2021, PDF 21]</t>
  </si>
  <si>
    <t>As stewards of personal information, we have an obligation to handle personal information appropriately throughout every phase of the product and service life cycle,
including the collection, use, disclosure and retention of personal data. We disclose our practices and have in place policies related to each phase. We conduct privacy reviews when we develop and modify products, systems or other initiatives; offshore work through our global clearance process; and purchase or sell assets. Our privacy impact assessment process discussed below provides a platform for formalized review of initiatives that involve customer personal information. We have also implemented a third-party risk management process that focuses on our highest-risk suppliers.
•         Collection and use. We collect and use information as we describe in our publicly available privacy policies and, in some cases for business customers, according to our contracts. We seek to minimize the amount of customer data that we collect and retain, and we provide customers several different ways to review and keep their account information up to date. Our practices are designed to protect and respect consumers’ privacy and the choices consumers make concerning the use of their data. We give customers easy-to-understand privacy choices based on the sensitivity of their personal data and how it will be used or disclosed.
•         Disclosure. We share information within Verizon and with vendors and partners for a variety of purposes as described in our privacy policies. We take measures to protect information that we disclose to our vendors and permit them to use it only for the purpose for which we provide it. For example, we ensure that we have in place appropriate contractual provisions that guide our vendors’ use and sharing of data and define appropriate data security requirements...
•         Third-party employee training. Verizon also provides training on privacy and information security issues to employees of third parties who work with us and have access to customer information. We are focused on continued improvement of the quality, quantity and cadence of third-party training, including training on privacy and information security issues. [ESG REport 2021, 56-57] 
Because your privacy is important to us, we've created the Verizon Privacy Dashboard so you can request access to personal information or request the deletion of personal information at your convenience.
As a mobile customer you can sign in to the Verizon Privacy Dashboard to:
•         Preview certain categories of information
•         Download a portable copy
•         Correct or delete some information
•         Appeal information request decisions in some states [FAQ Privacy Dashboard]</t>
  </si>
  <si>
    <t>In particular, the core values of Integrity and Accountability underpin the fundamental principle of our Global Tax Policy that Verizon is committed to pay the correct amount of tax in each jurisdiction in which Verizon operates and to fully comply with the applicable tax laws, rules, regulations and disclosure requirements of those jurisdictions. [...] Verizon’s Global Tax Policy applies to all taxes applicable to our global operations, including but not limited to, income taxes, indirect taxes, property taxes, telecommunications taxes and payroll taxes." [Global Tax Policy 2022, PDF 1]</t>
  </si>
  <si>
    <t xml:space="preserve"> The Senior Vice President &amp; Deputy General Counsel is tasked with accountability for compliance with the company’s global tax strategy.
</t>
  </si>
  <si>
    <t xml:space="preserve">Verizon’s tax principles, and compliance with them, are subject to the oversight of and are periodically reviewed by the Audit Committee of Verizon"s Board of Directors as well as the Chief Financial Officer and General Counsel. Day to day responsibility for the development and adherence to Verizon’s global tax principles resides with the Senior Vice President &amp; Deputy General Counsel - Corporate Taxes ("SVP Tax ")." [Global Tax Policy 2022, PDF 1]_x000D_
_x000D_
</t>
  </si>
  <si>
    <t>Verizon values conducting and winning business fairly. Verizon expects its Suppliers not to engage in any forms of illegal or inappropriate activity, including corruption, extortion, embezzlement or bribery, regardless of the country in which the Supplier provides services to Verizon. Similarly, Verizon expects its Suppliers to maintain policies, processes and procedures to ensure such behaviour does not occur." [Supplier Code of Conduct 2021, 1]_x000D_
_x000D_
"Violations of this Supplier Code will require the prompt establishment of corrective action plans or training, may affect Supplier’s standing with Verizon, may lead to disqualification from future opportunities with Verizon, and may even result in the termination of the Supplier’s business relationship with Verizon." [Supplier Code of Conduct 2021, 9]</t>
  </si>
  <si>
    <t>You have an array of resources to assist you should you have any concerns or questions about how the Code applies to a particular issue. Verizon Ethics is available 24 hours a day, 7 days a week at [...] You can make anonymous reports to Verizon Ethics, and you can contact Verizon Ethics either to report misconduct or just to ask a question about the Code of Conduct or company policy." [Code of Conduct 2021, PDF 6]_x000D_
_x000D_
"Verizon’s integrated ethics and compliance organization delivers consistent guidance on integrity issues, so that as we create the networks that move the world forward, we do it the right way. Verizon Ethics serves as the primary resource for employees seeking ethics advice and assistance and has two primary functions: fielding questions about ethics issues and responding to concerns and complaints about potential misconduct. The team: Provides a confidential, 24/7 global ethics hotline and an online web portal that can accommodate calls in numerous languages for anyone who wants to seek guidance or report ethics concerns. [...] Verizon strictly prohibits retaliation against employees for submitting complaints or cooperating with investigations. Anyone engaging in retaliation is subject to discipline, up to and including termination of employment." [ESG Report 2021, 15]</t>
  </si>
  <si>
    <t>The company encourages us to participate in the political process and each of us is responsible for ensuring compliance with all laws and regulations relating to interactions with government officials, including laws governing campaign finance, government ethics, and lobbying. In addition, all lobbying activities on behalf of the company must be authorized by the Public Policy, Law and Security Department." [Code of Conduct 2021, PDF 15]_x000D_
_x000D_
"Verizon participates in the policymaking process at the federal, state, and local levels in order to inform public officials of Verizon’s views on policy issues. Government policies can have a big impact on our business, whether they involve decisions on taxes, technology regulation, or consumer issues like protecting user privacy and stopping illegal robocalls. We participate in these conversations so that government decision makers understand how these policies could affect Verizon and our customers, employees, and shareholders. [...] Lobbying: As part of our advocacy, Verizon engages in lobbying at all levels of government. Verizon lobbies both through our own employees on our government affairs teams and through outside consultants. Verizon’s Public Policy and Government Affairs organization approves any engagement of lobbyists on behalf of Verizon. Verizon strictly complies with all lobbying laws, which require that we disclose our lobbying activities and the amount we spend on lobbying." [Political Engagement 2021, 3]</t>
  </si>
  <si>
    <t>Verizon makes corporate political contributions where the law permits. The Verizon Legal Department reviews all corporate political contributions to ensure they are consistent with the company’s policy and strategy and that they comply with the law." [Political Engagement 2021, 3]</t>
  </si>
  <si>
    <t>Verizon is committed to operating with respect for internationally-recognized human rights, including those affirmed in the Universal Declaration of Human Rights. [...] Through our commitment to operating with respect for human rights, we consider both the human rights impacts of our current activities, and with an eye on the future, we endeavour to understand and address the potential impacts of tomorrow’s technologies and business practices." [Human Rights Policy 2019, 1]</t>
  </si>
  <si>
    <t>we respect all internationally recognised human rights, including [...] the ILO Declaration on Fundamental Principles and Rights at Work, and additional ILO conventions on labour standards on working hours, wages and benefits, and health and safety.' [Human Rights Policy 2019, PDF 1]_x000D_
_x000D_
'Vestas respects employees’ freedom of association and their right to be represented by a trade union, including for the purpose of collective bargaining, and will not interfere with this right.' [Code of Conduct 2021, 10]_x000D_
_x000D_
'Vestas does not tolerate the use of child labour and complies with international standards, such as ILO Convention No. 138 on minimum employment age.' [Code of Conduct 2021, 10]_x000D_
_x000D_
'Across our direct or indirect operations, including those of our suppliers, Vestas does not tolerate the use of modern slavery, forced labour, or human trafficking.' [Code of Conduct 2021, 10]_x000D_
_x000D_
'Vestas is committed to providing a safe and respectful workplace, free of discrimination. Discrimination takes many forms; it can be unfair treatment based on employee characteristics, including but not limited to an employee’s race, sex, gender identity, sexual orientation, age, language, religion, or disability.' [Code of Conduct 2021, 11]</t>
  </si>
  <si>
    <t>Vestas requires its suppliers to respect and comply with this Supplier Code of Conduct (the Supplier Code) when conducting business.' [Supplier Code of Conduct 2021, 3]_x000D_
_x000D_
'we respect all internationally recognised human rights, including [...] the International Labour Organisation (ILO) Declaration of Fundamental Principles and Rights at Work.' [Supplier Code of Conduct 2021, 3]_x000D_
_x000D_
'Vestas does not permit, under any circumstances, the use of modern slavery or human trafficking within its global business. Modern slavery can come in many different forms, for example slavery, servitude, forced or compulsory labour, coercive and deceptive recruitment, debt bondage, and human trafficking. [...] Do not participate in, or benefit from, the use of modern slavery or human trafficking in any form.' [Supplier Code of Conduct 2021, 7]_x000D_
_x000D_
'At Vestas, we do not permit, under any circumstances, the use of child labour in our business; employees must be at least 15 years old, or the age at which compulsory schooling is completed – whichever is highest. [...] Do not use child labour or benefit from the use of child labour in either your own operations or your supply chain.' [Supplier Code of Conduct 2021, 8]_x000D_
_x000D_
'Vestas supports constructive dialogue and respects employees’ rights to freely associate and collectively bargain. [...] Respect the right of all employees to form and join (or not join) a trade union, freely elect their own representatives, and bargain collectively.' [Supplier Code of Conduct 2021, 10]_x000D_
_x000D_
'At Vestas, we are committed to a diverse and inclusive workplace free from discrimination and we expect our suppliers to commit to the same. [...] Do not discriminate in hiring or employment decisions, for example those relating to promotions or disciplinary actions. Such decisions must be based on qualifications, competences, and experience.' [Supplier Code of Conduct 2021, 11]</t>
  </si>
  <si>
    <t>Vestas aims to engage with external experts to conduct our corporate-wide Human Rights Assessment (HRA) as a minimum every three years. Conducting the assessments on a regular basis allows us to identify and assess emerging human rights risks and impacts, to integrate findings into business practices as the business evolves while also tracking and communicating progress.' [Webpage - Human Rights]_x000D_
_x000D_
'In 2018 we engaged external sustainability experts from BSR to conduct the first corporate-wide HRA, and in 2022 the assessment was updated to reflect changes in our business. By working with external sustainability experts on the UN Guiding Principles on Business and Human Rights, we have a clearer visibility of the issues at greatest risk of creating adverse impacts to rightsholders including vulnerable groups. Both HRAs utilized a similar methodology and mapped out relevant actual and potential human rights risks looking at how Vestas might impact rightsholders across our activities and value chain. The assessments consisted of desktop research, an analysis of internal management processes, and interviews. Since 2018, the assessment has evolved to include interviews with external stakeholders representing relevant rightsholder groups such as indigenous peoples and workers, besides Vestas’ senior management and internal subject matter experts.' [Webpage - Human Rights]_x000D_
_x000D_
'Our Social Due Diligence framework is implemented globally and informed by the findings of our Human Rights Assessment, international industry practice, and international standards. [...] Our SDD framework ensures that we identify, prevent and mitigate potential adverse human rights impacts on affected communities in a timely manner, and take their perspective into consideration in our decision-making processes.' [Sustainability Report 2022, 59]</t>
  </si>
  <si>
    <t>Vestas prioritizes stringent supplier standards through a comprehensive upstream due diligence process. This includes thorough pre-screening, self-assessment questionnaires, on-site and desktop evaluations, and ongoing performance monitoring. In order to establish direct collaboration with suppliers and oversee due diligence processes, Vestas has integrated a dedicated Sustainable Procurement team in its Global Procurement function. This team's key priorities revolve around initiatives, processes, and policies that aim upholding the company's standards for sustainable and ethical business practices within the upstream supply chain. These priorities serve as guiding principles for Regional Procurement Officers, shaping their actions and decisions throughout the supplier onboarding qualification process, self-assessments, and on-site and desktop assessments. By incorporating sustainability requirements into our onboarding and auditing procedures, we contribute to the development of a sustainable and resilient supply base that is attuned to local needs and conditions. In addition, we aim to foster strong partnerships with our suppliers on certain sustainability matters. As part of our commitment to implementing the 2022 Human Rights Assessment recommendations, we have dedicated two specific social sustainability experts in our team. Through this comprehensive upstream due diligence process, we ensure that our suppliers follow the high standards set forth in the Supplier Code of Conduct.' [Webpage - Human Rights]_x000D_
_x000D_
'Direct suppliers: Our own teams from Supplier &amp; Quality Development (SQD) conduct onsite audits for direct suppliers. These audits are generally performed as an integrated management system assessment and based upon the completed SBA-questionnaire (Supplier Business Assessment) by the specific supplier. The applicable audit protocol covers 14 questions on the Code of Conduct, including human rights, labour rights, working hours, wages, and the grievance mechanism for workers to raise their concerns. Validation of answers is achieved by reviewing supporting evidence for each question and engaging in dialogue with the supplier management team. In 2022, we initiated the revision of our risk matrix for direct suppliers with the aim to strengthen it by including more risk indices within Human Rights. A 'Sustainability Risk Supplier' is defined by their potential to cause an adverse social and/or environmental impact, while also considering our dependency on the supplier. Thus, the highest risk involves the greatest potential adverse impact combined with a high level of dependency. To determine these risks, we are using country risk data, commodity risk, and specific integrated ESG factors. In 2023, we plan to include the following new risk indices for indirect suppliers: freedom of opinion and expression, indigenous peoples' rights, and ethical behaviour of firms.' [Sustainability Report 2022, 55]_x000D_
_x000D_
'Indirect suppliers: Onsite audits are part of our overall due diligence process. Onsite audits for indirect suppliers are conducted by a third party service provider, who ensures that the auditing team is competent and trained within this area, which can be sensitive. Interviews conducted with value chain workers provides employees the opportunity to be open about actual working conditions, while at the same time ensuring transparency.' [Sustainability Report 2022, 55]</t>
  </si>
  <si>
    <t>Following our first corporate-wide Human Rights Assessment (HRA) by external sustainability experts from Business for Social Responsibility (BSR) in 2018, our second HRA was conducted in 2022. While much progress has been made since 2018, the latest assessment identified some changes in our salient human rights issues as our business, and the external environment, evolved. The assessments, which analysed different parts of our operations, consisted of desktop research, an analysis of internal management processes, and interviews. The new assessment evolved to include interviews with external stakeholders who represent relevant rightsholder groups such as indigenous peoples and workers, in addition to our senior management and internal subject matter experts. The 2022 assessment also included our new development business function, in addition to the manufacturing, construction, and service operations units assessed in 2018.' [Sustainability Report 2022, 39]_x000D_
_x000D_
'Both HRAs identified a number of salient human rights issues across our operations and value chain. Every salient human right pertains to one or more of our rightsholders groups: our own workforce, workers in our value chain, and affected communities. Each salient issue was prioritised according to two sets of criteria: the salience of risk (scale, scope, remediability, likelihood) and relevance for business action (attribution, leverage, risk history, current management). Depending on the salience of risk and the relevance for business action, each salient human rights issue was assigned a priority level to signal which issues should be prioritised. Our areas for continuous focus remain the same as in 2018: rights related to labour conditions, occupational health and safety, community engagement and land rights, especially focused on vulnerable groups such as indigenous communities. Some of the new focus areas identified for business action by our 2022 assessment are high-risk and conflict-affected areas, access to remedy, and human rights defenders. In the coming years, we will prioritise working across the organisation to strengthen our processes on these issues' [Sustainability Report 2022, 40]</t>
  </si>
  <si>
    <t>Our supplier performance evaluations are based on Supplier Scorecards. The Safety &amp; Sustainability (S&amp;S) survey feeds into the scorecard and has a weight of 30 percent in the overall performance evaluation. The survey enables us to measure the maturity of suppliers in health &amp; safety, environmental, and social sustainability on a quarterly basis. [...] In 2022, the Safety &amp; Sustainability survey was distributed to approximately 230 key suppliers. Throughout the year, we achieved an average score of 83 percent across all suppliers, exceeding our average target score of 80 percent. By the end of 2022, our engagement resulted in improved sustainability performance for approximately 50 percent of suppliers who received the survey. The assessment ensures we capture an overview of our supplier's sustainability performance and helps us prioritise our engagement. We conduct performance dialogues with all scorecard suppliers which, for low-performing suppliers from any segment, follow up on performance and action plans until our standards are met.' [Sustainability Report 2022, 58]_x000D_
_x000D_
'Onsite audits are part of our overall due diligence process. Onsite audits for indirect suppliers are conducted by a third party service provider, who ensures that the auditing team is competent and trained within this area, which can be sensitive. Interviews conducted with value chain workers provides employees the opportunity to be open about actual working conditions, while at the same time ensuring transparency. [...] Our own teams from Supplier &amp; Quality Development (SQD) conduct onsite audits for direct suppliers. These audits are generally performed as an integrated management system assessment and based upon the completed SBA-questionnaire (Supplier Business Assessment) by the specific supplier. The applicable audit protocol covers 14 questions on the Code of Conduct, including human rights, labour rights, working hours, wages, and the grievance mechanism for workers to raise their concerns.' [Sustainability Report 2022, 55]</t>
  </si>
  <si>
    <t>Vestas requires its suppliers to respect and comply with this Supplier Code of Conduct (the Supplier Code) when conducting business.' [Supplier Code of Conduct 2021, 3]_x000D_
_x000D_
'Vestas upholds applicable laws, industry standards, and relevant collective agreements regarding working hours, resting periods, compensation, and benefits (including leave). And we expect our suppliers to do the same. If there are differences between local, national, and Vestas’ standards, the higher standards prevail. [...] Pay wages that, as a minimum, meet relevant national statutory minimum wages. Where there is no statutory minimum, you must meet trade or industry standards or collective bargaining agreements in the country of operation. If no established rates or conditions apply, you must pay rates of wages and observe conditions which are not lower than the general levels observed locally by comparable employers.' [Supplier Code of Conduct 2021, 9]</t>
  </si>
  <si>
    <t>Vestas upholds applicable laws, industry standards, and relevant collective agreements regarding working hours [...] And we expect our suppliers to do the same. If there are differences between local, national, and Vestas’ standards, the higher standards prevail. [...] Ensure that working hours fall within the limits set by law or by applicable collective agreements.' [Supplier Code of Conduct 2021, 9]</t>
  </si>
  <si>
    <t>Vestas requires its suppliers to respect and comply with this Supplier Code of Conduct (the Supplier Code) when conducting business.' [Supplier Code of Conduct 2021, 3]_x000D_
_x000D_
'Vestas supports constructive dialogue and respects employees’ rights to freely associate and collectively bargain. [...] Respect the right of all employees to form and join (or not join) a trade union, freely elect their own representatives, and bargain collectively.' [Supplier Code of Conduct 2021, 10]</t>
  </si>
  <si>
    <t>We have therefore set targets for a more gender-balanced leadership: 30 percent female representation in leadership positions by 2030, and 25 percent by 2025.' [Sustainability Report 2022, 50]_x000D_
_x000D_
'While we will not be able to set ethnicity targets globally, our awareness-raising campaigns and initiatives will focus on ethnicity. One such example is our recently entered partnership with The Professional Women of Colour (ProWoc) Network, a non-profit organisation that offers career and personal development opportunities for women of colour seeking to increase their visibility and impact in Denmark.' [Sustainability Report 2022, 50]_x000D_
_x000D_
'We have also continued to focus on pay equity. This work follows on from the implementation in late 2020 of a robust Vestas job framework. The framework enables the evaluation and comparison of job roles and provides a clear view of pay equity across the organisation. [...] This included aligning our pay equity efforts with the broader DEIB agenda. To further support our wider People &amp; Culture community, we created tools and guidelines to ensure conscious decisions are made when setting pay, and we have started our journey to train our People &amp; Culture community in pay equity.' [Sustainability Report 2022, 51]_x000D_
_x000D_
'Additionally, to promote decent work, economic growth, and employability, we partnered with local universities and training centres. 26 women artisans participated in an ethnic handicraft workshop where they learned how to enhance their weaving techniques and entrepreneurial skills to begin their own businesses. [...] In India, 42 women from the villages surrounding our Taralkatti wind farm in Karnataka state underwent tailoring and stitching training. Another 20 women from villages near the Taralkatti wind farm undertook digital literacy training.' [Sustainability Report 2022, 64]_x000D_
_x000D_
'Currently, only one-fifth of the global wind energy workforce identify as women, and two-thirds of them perceive gender-related barriers in the industry (IRENA and Women in Wind 2020). Women in Wind is a leadership program which promotes diversity across the wind energy industry and accelerates the careers of women in wind power; it is managed by the Global Wind Energy Council and the Global Women’s Network for the Energy Transition. Vestas is proud to support the Global Ambassadors for Women in Wind, championing diversity, inclusivity and sustainability around the world.' [Webpage - Diversity and Inclusion]</t>
  </si>
  <si>
    <t>Customer Privacy Notice [...] Vestas may process personal data about you, if you as an individual, or the employee of a company, has bought a product or service offered by Vestas. We may also process your personal data when you have shown an interest in Vestas’ products and/or services by e.g. providing your business card to Vestas. [...] Vestas may process the following categories of personal data: Contact data, such as name, email address, telephone number; Individual data, such as preferred language and photo; Organizational data, such as company name, job position, place of work and country; Competence data, such as training activities; IT-related data, such as user-ID, passwords, log-in details as well as data and logs about your usage of Vestas’ IT applications and services; Financial data, such as credit or payment information, bank account details. [...] We may also share your personal data outside of the Vestas Group as further described below: with third party service providers for the purposes of providing services to us that enable or support our fulfillment of the purposes described in this notification (for example, Vestas’ IT and communications providers). These third parties will be subject to appropriate data protection obligations; to the extent required by law, for example if we are under a duty to disclose your personal data to comply with any legal obligation, or to establish, exercise or defend our legal rights; [...] You have the right to gain access to the data processed about you. You also have the right to object to the processing of your personal data, to request erasure of your personal data and rectification of the data processed if relevant.' [Webpage - Privacy Policy]</t>
  </si>
  <si>
    <t>Vestas considers a sustainable, socially responsible and compliant tax practice to be a corner stone in contributing positively to the communities we’re part of and create a sustainable planet for future generations. By taking a responsible and transparent approach to tax, our tax practice helps sustain the Group’s license to operate globally and locally, and we therefore also believe that local operations must be proportionally matched by local tax contributions. We strive for high tax compliance standards across the Group, and we recognise that tax policy is part of securing the long-term competitiveness of a multinational Group.' [Group Tax Policy 2022, 3]</t>
  </si>
  <si>
    <t>The Vestas’ tax practice is governed by a global organisation where the roles have been defined to secure an efficient structure where: Overall tax policy and strategy are centralised in the HQ together with global controlling functions &amp; subject matter experts providing support to local management, and Local tax compliance and tax filing is the responsibility of local management seeking guidance from the global policy and available guidelines. [...] In order to execute in accordance with the policy, Vestas retains the necessary level of trained tax professionals to adequately ensure understanding of the Vestas business model, comply with tax filing requirements in a sufficient and timely manner and to develop and maintain the information necessary to explain how Vestas’ business decisions have affected individual tax filings. [...] The tax policy is subject to an annual review and approval by the Board of Directors of Vestas Wind Systems A/S. This review process is anchored in the Audit Committee.' [Group Tax Policy 2022, 3-4]</t>
  </si>
  <si>
    <t>As a key partner in the global energy transition, Vestas participates in energy debates at both international and local levels. We seek to engage with governments and politicians to promote Vestas’ interests in energy and renewables in a legal, ethical, and transparent manner. This process can involve direct advocacy with governments, information campaigns, or meetings with officials and politicians on issues linked to wind energy. Vestas is also a member of industry associations, some of which may support certain political parties or issues. Vestas does not use corporate funds for donations that support political parties or individual politicians. Any exemptions to this rule must be in accordance with local law and have prior written approval from the Vestas CEO. As private citizens, our employees have the right to take part in political activities and civic engagement in their own capacity and outside of working hours. Employees are allowed to be members of political parties as long as this does not interfere with their work. Employees should not use Vestas as a platform to promote their political views, and they should not work on political activities during working hours.' [Code of Conduct 2021, 18]</t>
  </si>
  <si>
    <t>Consistent global standards and metrics encourage progress and accountability. That’s why we’re proud to align VF’s fundamental human rights commitment with the following instruments: […] International Labour Organization (ILO) Core Conventions; ILO Declaration on Fundamental Principles and Rights at Work.' [Human Rights Commitment 2020, 1]'These Global Compliance Principles apply to all facilities that produce goods for VF Corporation or any of its subsidiaries, divisions, or affiliates, including facilities owned and operated by VF and its contractors, agents and suppliers, referred to in this document as VF Authorized Facilities.' [Webpage - Global Compliance Principles]'No person shall be employed at an age younger than 15 or under the age for completing compulsory education in the country of manufacture, whichever is higher. VF Authorized Facilities must observe all legal requirements for work of employees under 18 years of age, particularly those pertaining to hours of work and working conditions.' [Webpage - Global Compliance Principles]'VF Authorized Facilities shall not use involuntary or forced labor, including indentured labor, bonded labor or any other form of forced labor, including human trafficking.' [Webpage - Global Compliance Principles]'Employment – including hiring, remuneration, benefits, advancement, termination and retirement – shall be based on ability and not on any other personal characteristics. VF Authorized Facilities may not discriminate on the basis of race, color, gender, age, national origin, ethnic origin, religion, sexual orientation, gender identity or expression, marital status, citizenship, disability, protected veteran status, HIV/AIDS status or any other legally protected factor.' [Webpage - Global Compliance Principles]'VF Authorized Facilities shall recognize and respect the right of employees to freedom of association and collective bargaining. No employee shall be subject to harassment, intimidation or retaliation in their efforts to freely associate or bargain collectively.' [Webpage - Global Compliance Principles]</t>
  </si>
  <si>
    <t>These Global Compliance Principles apply to all facilities that produce goods for VF Corporation or any of its subsidiaries, divisions, or affiliates, including facilities owned and operated by VF and its contractors, agents and suppliers, referred to in this document as VF Authorized Facilities.' [Webpage - Global Compliance Principles]'No person shall be employed at an age younger than 15 or under the age for completing compulsory education in the country of manufacture, whichever is higher. VF Authorized Facilities must observe all legal requirements for work of employees under 18 years of age, particularly those pertaining to hours of work and working conditions.' [Webpage - Global Compliance Principles]'VF Authorized Facilities shall not use involuntary or forced labor, including indentured labor, bonded labor or any other form of forced labor, including human trafficking.' [Webpage - Global Compliance Principles]'Employment – including hiring, remuneration, benefits, advancement, termination and retirement – shall be based on ability and not on any other personal characteristics. VF Authorized Facilities may not discriminate on the basis of race, color, gender, age, national origin, ethnic origin, religion, sexual orientation, gender identity or expression, marital status, citizenship, disability, protected veteran status, HIV/AIDS status or any other legally protected factor.' [Webpage - Global Compliance Principles]'VF Authorized Facilities shall recognize and respect the right of employees to freedom of association and collective bargaining. No employee shall be subject to harassment, intimidation or retaliation in their efforts to freely associate or bargain collectively.' [Webpage - Global Compliance Principles]</t>
  </si>
  <si>
    <t>We’ve partnered with recognized experts to guide our efforts to identify human rights risks across our supply chain.' [Sustainability &amp; Responsibility Report 2020, 30]'In accordance with the UNGP Reporting Framework, this section of the report focuses on our salient human rights issues. To determine which issues those are, we first seek to identify all potential risks through due diligence with human rights experts, engagement with internal and external stakeholders, and collaboration with industry peers. [...] As part of our commitment to regularly partner with human rights experts, we engaged Article One in 2019 to conduct a human rights risk assessment of actual and potential human rights impacts that we may cause, contribute to or be linked to via our operations, products, services or business relationships. Article One used stakeholder interviews and desk research, along with our sourcing footprint and audit data, to determine which human rights risks were most salient.' [Human Rights Report 2020, 8]'The Article One due diligence provided useful insights into our corporate offices, distribution centers, retail stores and contract factories. But we knew that additional risks could lie further up our supply chain – at tiers further beyond our direct engagement or where we have no contractual business relationship. To help us address these potential risks, in 2020 Article One performed a Commodity-Level HRIA on our highest-volume raw material commodities. This comprehensive assessment enabled us to understand and identify upstream human rights risks in our extended supply chain. The analysis used our traceability data, commodity volume and country-level risk assessments to identify risks for labor rights, vulnerable groups and local communities.' [Human Rights Report 2020, 9]'In line with the expectations of the UN Guiding Principles on Business and Human Rights, we map our human rights risks. This includes a Human Rights Impact Assessment (HRIA) to help us identify our most salient issues. We partner with human rights experts as part of our HRIA. Since 2019, we have annually partnered with Article One to conduct this assessment. In FY20 and FY21, we assessed the risks within our top five commodities: cotton, rubber, leather, wool and down. [...] These profiles include countries that supply finished products to VF as well as countries further upstream in our supply chain. This deeper analysis informed our prioritization of actions to mitigate forced labor risks and identify and engage with credible partners or initiatives to implement solutions.' [Webpage - Modern Slavery Statement]</t>
  </si>
  <si>
    <t>The company states that it systematically identifies, prioritizes and mitigates human rights issues, also, it states that the company seeks to identify all potential risks through due diligence with human rights experts, engagement with internal and external stakeholders, and collaboration with industry peers. Also, it engaged with Article One in 2019 to conduct a human rights risk assessment of actual and potential human rights impacts that it may cause, contribute to or be linked to via our operations, products, services or business relationships. Further it states that the company then evaluate the saliency of its identified potential risks based on scale, scope and remediability. The mapping of human rights risks – which includes a robust Human Rights Impact Assessment (HRIA) – enables the company to address its most salient issues, further, it outlines potential salient human rights risks identified in its human rights saliency mapping in green, yellow and red flags as low, medium and high risk areas respectively. Also, it reports the salient human rights risks which include forced labor, freedom of association, rights of women, rights of children, and occupational health and safety.</t>
  </si>
  <si>
    <t>VF systematically identifies, prioritizes and mitigates human rights issues. We develop, implement and continuously improve our due diligence approach in alignment with the UNGP on Business and Human Rights and other international standards. Key elements of this process include: Communication, Issue Identification, Policies &amp; Management Systems, Internal Capacity Building, Prevention, Mitigation &amp; Remediation, Track &amp; Monitor, Stakeholder Engagement, Advocacy.' [Human Rights Report 2020, 5]'In accordance with the UNGP Reporting Framework, this section of the report focuses on our salient human rights issues. To determine which issues those are, we first seek to identify all potential risks through due diligence with human rights experts, engagement with internal and external stakeholders, and collaboration with industry peers. We then evaluate the saliency of our identified potential risks based on: Scale – the gravity of the impact on the rights holder; Scope – the number of individuals who could be affected; and Remediability – the difficulty of remediating the impact if it were to occur. Mapping our human rights risks – which includes a robust Human Rights Impact Assessment (HRIA) – enables us to address our most salient issues. We continuously report our HRIA findings to our Executive Leadership Team and use what we learn to guide our human rights strategy. We know that some human rights risks may exist beyond what we’ve determined to be salient. We intend to address and report on those issues in the future as we make progress on addressing those that are most pressing. We conduct HRIAs at least every three years at the enterprise level, and on salient human rights topics throughout our supply chain. Understanding where our business may impact rights holders – including VF associates, suppliers and supply chain workers – helps to inform our human rights strategy. That strategy in turn guides our assessment of VF’s ability to mitigate salient risks, while creating a road map for preventing and remediating potential impacts. As part of our commitment to regularly partner with human rights experts, we engaged Article One in 2019 to conduct a human rights risk assessment of actual and potential human rights impacts that we may cause, contribute to or be linked to via our operations, products, services or business relationships. Article One used stakeholder interviews and desk research, along with our sourcing footprint and audit data, to determine which human rights risks were most salient.' [Human Rights Report 2020, 8]'Our increased visibility into potential risks helped us focus on those issues that may have the most severe negative impact on rights holders. Taking into account the scale, scope and remediability of the impacts identified in our HRIAs, we are prioritizing risks related to: Forced Labor, Freedom of Association, Rights of Women, Rights of Children, and Occupational Health and Safety. This report focuses primarily on these five topics, but also covers several other human rights risks.' [Human Rights Report 2020, 9]</t>
  </si>
  <si>
    <t>VF systematically identifies, prioritizes and mitigates human rights issues. We develop, implement and continuously improve our due diligence approach in alignment with the UNGP on Business and Human Rights and other international standards. Key elements of this process include: Communication, Issue Identification, Policies &amp; Management Systems, Internal Capacity Building, Prevention, Mitigation &amp; Remediation, Track &amp; Monitor, Stakeholder Engagement, Advocacy. [Human Rights Report 2020, 5]'We conduct HRIAs at least every three years at the enterprise level, and on salient human rights topics throughout our supply chain. Understanding where our business may impact rights holders – including VF associates, suppliers and supply chain workers – helps to inform our human rights strategy. That strategy in turn guides our assessment of VF’s ability to mitigate salient risks, while creating a road map for preventing and remediating potential impacts.' [Human Rights Report 2020, 8]'Our increased visibility into potential risks helped us focus on those issues that may have the most severe negative impact on rights holders. Taking into account the scale, scope and remediability of the impacts identified in our HRIAs, we are prioritizing risks related to: Forced Labor, Freedom of Association, Rights of Women, Rights of Children, and Occupational Health and Safety. This report focuses primarily on these five topics, but also covers several other human rights risks.' [Human Rights Report 2020, 9]'This tracking and monitoring is vital to our ability to remediate and address grievances, enabling us to fulfill another core component of the UNGP Framework: access to remedy.' [Human Rights Report 2020, 25]'Factory compliance audit data provides us with quantitative compliance information on salient human rights issues, including wages, overtime, discrimination and freedom of association. All areas of noncompliance we identify are addressed with a Corrective Action Plan (CAP). We track remediation against these plans and we audit factories in accordance to our audit cadence; factories with Moderate or High issues are audited at twice the frequency. Our Sustainable Operations team elevates factory compliance with our rigorous standards, and factory compliance rates are discussed quarterly with our Board of Directors. In fiscal year 2020, VF conducted 1,404 audits at tier 1 and tier 2 facilities.' [Human Rights Report 2020, 25]</t>
  </si>
  <si>
    <t>Our stakeholders are individuals or organizations that can affect, or be affected by, VF’s actions and decisions. Our human rights efforts work to protect rights holders, which include factory workers, employees and customers.' [Human Rights Report 2020, 6]'We conduct HRIAs at least every three years at the enterprise level, and on salient human rights topics throughout our supply chain. Understanding where our business may impact rights holders – including VF associates, suppliers and supply chain workers – helps to inform our human rights strategy.' [Human Rights Report 2020, 8]</t>
  </si>
  <si>
    <t>VF periodically convenes panels and roundtables on important human rights topics to inform our engagement and activations. For example, in 2019 and 2020, after we prioritized women’s equity and empowerment as key human rights focus areas, leaders from various VF departments met with NGOs, civil society organizations, labor rights groups and other experts to understand the root causes of risks to women – including gender-based violence and harassment – to better understand what gaps VF could help fill. We intend to continue these productive multi-stakeholder roundtables with VF executives and external experts going forward.' [Human Rights Report 2020, 6]'In 2018, we collaborated with Growth Squared Consulting LLC and Better Factories Cambodia (BFC) to fund an Industrial Relations Leadership Pilot that enhances collaboration and communications at VF’s strategic factories while building capacity for factory workers, their representatives and their management. The program centered on strengthening the internal structures and policies for building a stronger environment for social dialogue. Worker and management testimony from the pilot showed that the program delivers positive impact on key workplace issues, including FOA risks. This progress has been confirmed by the BFC workplace assessment, by VF’s internal audits and by complaints received through the factory’s internal grievance mechanism, which signal worker trust in the system. Following the pilot program’s success, we expanded the program to two more factories in Cambodia and Vietnam that collectively employ over 10,000 workers.' [Human Rights Report 2020, 15]</t>
  </si>
  <si>
    <t>These Global Compliance Principles apply to all facilities that produce goods for VF Corporation or any of its subsidiaries, divisions, or affiliates, including facilities owned and operated by VF and its contractors, agents and suppliers, referred to in this document as VF Authorized Facilities.' [Webpage - Global Compliance Principles]'VF Authorized Facilities must provide their employees with a clean, safe and healthy work environment, designed to prevent accidents and injury to health arising out of or occurring during the course of work. VF Authorized Facilities are required to comply with all applicable, legally mandated standards for workplace health and safety in the countries and communities in which they operate.' [Webpage - Global Compliance Principles]'VF Authorized Facilities must maintain on site all documentation necessary to demonstrate compliance with these Global Compliance Principles. VF and its subsidiaries will undertake affirmative measures, such as announced and unannounced on-site inspections of production facilities, to monitor compliance with these Global Compliance Principles. VF Authorized Facilities must allow VF representatives full access to production facilities, employee records and employees for confidential interviews in connection with monitoring visits. In addition, VF Authorized Facilities must respond promptly to reasonable inquiries by VF representatives concerning the subjects addressed in the audit.' [Webpage - Global Compliance Principles]'VF’s Factory Compliance team, a key part of Global Assurance, completes more than 1,000 facility audits per year, and the Responsible Sourcing team’s Sustainable Operations division helps our suppliers build capacity, understand our expectations and remain in compliance with our high standards. These teams are integral to the execution of VF’s Health and Safety, Worker Rights, and WCD programs, which aim to better the lives and futures of those who make our products.' [Sustainability &amp; Responsibility Report 2020, 30]'Our Factory Compliance team conducts regular factory audits to verify that practices throughout our supply chain align with our Global Compliance Principles. Our audits include a thorough inspection of health and safety, environmental and social practices. We review factory records, including payroll, operating licenses and other details to confirm that our contracted suppliers comply with local laws and VF global supplier standards. We also conduct interviews with factory workers to better understand working conditions and worker treatment. For further information on the audit codes that VF suppliers are assessed against, see the VF Facility Standards. At the end of each audit, the factory manager is presented with a written Corrective Action Plan that details findings from the audit. Our Sustainable Operations team works with suppliers to build factory capacity through trainings and one-on-one assistance. Our goal is to build long-term relationships with our suppliers that enable a collaborative approach to continuous environmental and social improvement.18 Whenever possible, we choose remediation over ending our relationship with a factory. We believe remediation delivers better outcomes for all parties involved, including factory workers and communities.' [Sustainability &amp; Responsibility Report 2020, 30-31]</t>
  </si>
  <si>
    <t>VF is focused on respecting rights and remediating issues related to FOA and collective bargaining throughout our supply chain. In 2018, we launched our Industrial Relations Leadership Pilot with the ILO’s Better Work initiative to enhance collaboration and communications at VF’s strategic factories while building capacity for factory workers, their representatives and their management. Going forward, VF will partner with Better Work to run in-depth trainings and assessments on key issues impacting VF supply chains at factories in Bangladesh, Cambodia, Haiti, Indonesia, Jordan, Nicaragua and Vietnam.' [Sustainability &amp; Responsibility Report 2020, 33]'Our 2017 and 2019 human rights risk assessments both clearly identified FOA as a salient human rights risk in global apparel and footwear supply chains. In addition, our own factory assessments reveal FOA risk factors in countries where VF operates. In response, we are strengthening FOA throughout our supply chain. In 2018, we collaborated with Growth Squared Consulting LLC and Better Factories Cambodia (BFC) to fund an Industrial Relations Leadership Pilot that enhances collaboration and communications at VF’s strategic factories while building capacity for factory workers, their representatives and their management. The program centered on strengthening the internal structures and policies for building a stronger environment for social dialogue. Worker and management testimony from the pilot showed that the program delivers positive impact on key workplace issues, including FOA risks. This progress has been confirmed by the BFC workplace assessment, by VF’s internal audits and by complaints received through the factory’s internal grievance mechanism, which signal worker trust in the system. Following the pilot program’s success, we expanded the program to two more factories in Cambodia and Vietnam that collectively employ over 10,000 workers. As we continue to expand this program, we’re well aware of the challenges involved in closing FOA gaps. Changing management culture, overcoming unconscious bias, breaking down silos, building trust, scaling similar projects in different regions … none of this is easy, nor can it be done quickly. Therefore, over the next few years, we will continue to incorporate feedback and lessons learned as we work to scale this project through our partnership with Better Work. Together, we’ll continue to promote freely elected worker representatives, including trade unions, while enhancing representation by women proportionately to worker gender ratios across each specific factory. [...] The Industrial Relations Leadership Pilot project was expanded to the Vans® brand’s largest supplier in Vietnam, Sun Jade, and rolled out to more than 8,000 factory workers with the Better Work Vietnam team. The factory brought together workers and management to complete an extensive mapping process highlighting potential industrial relations gaps and identified improvement opportunities. The project will continue through February 2021 and place additional focus on building knowledge on the rights and responsibilities of trade unions and management, dispute resolution mechanisms, and strategic and effective negotiation of collective bargaining agreements.' [Human Rights Report 2020, 15]</t>
  </si>
  <si>
    <t>The company discloses the ethnicity of its US workforce only. [Sustainability &amp; Responsibility Report 2020, 75] Further, it discloses representation of BIPOC identifying associates in our organization is 55% […] Representation of BIPOC associates at the Director-level and above has increased to 16% versus 14% last year. [Inclusion, Diversity, Equity and Action Annual Profile 2021, 10] However, it does not disclose the proportion of its total direct operations workforce for each employee category by race or ethnicity.</t>
  </si>
  <si>
    <t>Representation of BIPOC identifying associates in our organization is 55% […] Representation of BIPOC associates at the Director-level and above has increased to 16% versus 14% last year. [Inclusion, Diversity, Equity and Action Annual Profile 2021, 10]</t>
  </si>
  <si>
    <t>We respect the privacy of our fellow associates and will safeguard the confidentiality of sensitive personal information that we receive in the course of our work. This includes personal health information, contact information, government-issued identification numbers and confidential employment information, including salary and evaluation details. If your job involves having access to such information, you must take care to safeguard it. Only use other associates’ private information for valid business purposes, and never access it or share it with others—even colleagues—unless necessary to fulfil your job responsibilities.' [Code of Business Conduct 2019, 11]'We also strive to protect the confidential information of our consumers and third parties and safeguard their confidential personal information against unauthorized access, use or disclosure. Consult the Law Department with any questions about the use and handling requirements of consumer and third-party data.' [Code of Business Conduct 2019, 11]</t>
  </si>
  <si>
    <t>In order to help us better understand you so that we can give you an excellent customer experience, we collect information that identifies you or that we can associate with you (your “personal information”) as well as information that does not identify you (e.g., anonymous, deidentified, or aggregated data).  We may also collect various categories of information directly (from you), or indirectly (from others), as more fully described below.  The categories of personal information that we or our service providers collect (or have collected during the preceding 12 months) may include the following: Identifiers (such as your name, nickname, account name, unique personal identifier, online identifier/screenname, IP address, driver’s license number, or signature); Contact Information (such as your physical or mailing address, telephone number, or email address); Profile information that we collect or that is inferred (such as commercial information and inferences, including products or services purchased or considered, purchasing histories or tendencies, interactions with us, preferences, psychological traits/ predispositions, behavior, attitudes, intelligence, or abilities/aptitudes, some of which may be assigned by probabilistic methods).' [Webpage - Consumer Privacy Policy Statement]'We may also share your personal information with service providers who provide services to us or conduct activities on our behalf. When we share your personal information with our service providers, we instruct them to only use or share your personal information for the intended purposes, which are limited to those listed above. One example of our information sharing with a service provider is when we share your name, address, and similar contact information with a courier service for the purpose of delivering a product to you and notifying you of the status of the shipment.' [Webpage - Consumer Privacy Policy Statement]</t>
  </si>
  <si>
    <t>Our Anti-Corruption Program promotes compliance with anti-corruption laws and provides a framework for leadership engagement; oversight, autonomy and resources; setting clear policies and procedures; training, communication and advice; reporting and investigation procedures; and periodic monitoring, auditing and assessment of our anti-corruption efforts.' [Sustainability &amp; Responsibility Report 2020, 11]'To reinforce our ongoing commitment to and understanding of our values-based principles, the VF Global Ethics and Compliance Program provides online and facilitator-led training on our Code of Business Conduct and other important topics such as anti-corruption, conflicts of interest, fair competition and intellectual property. In FY2020, 98% of associates completed the assigned online Code of Business Conduct training. The VF Code of Business Conduct and all relevant corporate policies apply to everyone who conducts business on behalf of VF, including associates and members of VF’s Board of Directors, regardless of seniority or location.' [Sustainability &amp; Responsibility Report 2020, 84]</t>
  </si>
  <si>
    <t>VF engages in lobbying activities that support long-term competitiveness and innovation throughout the apparel and footwear sector. Our team maintains ongoing dialogue with public officials and their staff across all levels of government -- federal, state, and local -- to carry out this mission. VF’s strategies and actions are guided by the company’s business interests and its Purpose-led commitments and are conducted without regard to the private political preferences of its officers and/or executives. All Government Affairs engagements and political activities are fully aligned with our legal obligations, Purpose and Guiding Principles, and our Code of Business Conduct.' [Webpage - Government Affairs]'VF’s political engagement activity and lobbying is conducted in accordance with applicable laws, policies and procedures, sound corporate practice, and our high standards of ethical conduct.' [Webpage - Government Affairs]'If your job involves regular interaction with legislators, regulators, executive branch officials or their staffs, it is your responsibility to adhere to lobbying disclosure rules.' [Code of Business Conduct 2019, 33]</t>
  </si>
  <si>
    <t>We are committed to respecting the fundamental human rights of anyone who engages in work or other activities connected to our business operations and supply chain.' [Human Rights Commitment 2020, 1]'Consistent global standards and metrics encourage progress and accountability. That’s why we’re proud to align VF’s fundamental human rights commitment with the following instruments: [...] Universal Declaration of Human Rights. [...] We commit to respecting all human rights as outlined in the United Nations Guiding Principles on Business and Human Rights, the Ten Principles of the United Nations Global Compact, and the OECD Guidelines for Multinational Enterprises and other applicable OECD guidance.' [Human Rights Commitment 2020, 1]</t>
  </si>
  <si>
    <t>The Vicat Group pays special attention to compliance with the fundamental labor rules and principles laid down in the declaration of the International Labour Organization, to effective recognition of the right to collective bargaining, to eliminating discrimination in respect of employment, and to the effective abolition of child labor.' [Code of Ethics 2017, 10]</t>
  </si>
  <si>
    <t>Suppliers must be vigilant in combating modern slavery and forced labour, particularly in their own supply chain.' [Supplier Code of Conduct 2022, 3]'Suppliers will not use labour of persons younger than the statutory school age in their country, or under any circumstances younger than 15 years old.' [Supplier Code of Conduct 2022, 3]'Suppliers provide all their employees with equal and fair treatment, removing all discrimination from their decisions concerning recruitment, access to training, promotion and termination, on grounds of nationality, social or ethnic background, gender, religion, age, disability, sexual orientation, political opinion or any other form of discrimination, in compliance with current rules.' [Supplier Code of Conduct 2022, 3-4]'They must respect the right to form unions, to group together and/or negotiate with employers through collective action. ’ [Supplier Code of Conduct 2022, 4]‘Suppliers undertake to respect human dignity and rights and to comply with relevant international conventions protecting human rights, such as: [...]  The United Nations Convention on the Rights of the Child; The ILO’s fundamental Conventions and international labour standards.' [Supplier Code of Conduct 2022, 3]</t>
  </si>
  <si>
    <t>The Vicat Group has defined its goals on the basis of an assessment of major CSR challenges. Coherent with its long-term strategy in the cement, concrete and aggregates businesses, these goals also reflect the expectations of its stakeholders, who Vicat has chosen to implicate even further with the launch of a materiality analysis in 2021. This consists of establishing a hierarchy of economic, financial, societal and environmental issues in view of the Group’s goals and the expectations of its main stakeholders. The results of this analysis will be presented in the new 2022 Statement of Extra-Financial Performance.’ [Universal Registration Document 2021, 51]</t>
  </si>
  <si>
    <t>The company states that it uses its initial mapping to identify its main supplier risks, in particular with respect to the impacts on suppliers’ employees exposed to health and safety risks and the risks related to non-compliance with human rights and labor law, however, no evidence found of human rights risk identification process through relevant business relationships.</t>
  </si>
  <si>
    <t>In 2021, the Group used its initial mapping to identify its main supplier risks, in particular with respect to the following impacts: impacts on suppliers’ employees exposed to health and safety risks; impacts on suppliers’ employees exposed to risks related to non-compliance with human rights and labor law ; impacts on suppliers’ local communities exposed to an environ mental pollution risk related to suppliers’ businesses and products; impacts on suppliers’ employees exposed to discrimination risks.' [Universal Registration Document 2021, 87]</t>
  </si>
  <si>
    <t>Relations with stakeholders (scientific community, associations, suppliers, customers and local authorities, etc.).' [Universal Registration Document 2021, 52]</t>
  </si>
  <si>
    <t>‘Vicat Group employees and its partners are entitled to raise the alert, in good faith, about a situation where they know or suspect the law and/or the Code of Ethics is being or has been violated. The Group has created an on-line form on its website, in the section «Whistleblowing», where violations can be reported. Whistleblowing is dealt with by the Group’s compliance team, which will handle the matter confidentially, in accordance with the requirements of law […] The Group will tolerate no act of reprisal against any person who has blown the whistle in good faith or has assisted the Group in its investigations regarding a presumed or proven violation that has been drawn to its attention by means of the website. On the other hand, any persons who knowingly and maliciously ‘blow the whistle’ untruthfully and deceitfully expose themselves to disciplinary sanctions, possibly including dismissal.’ [Code of Ethics 2017, 23]'In accordance with its legal obligation, the Vicat Group’s ethics system includes a disciplinary sanctions procedure, and a whistleblower hotline has been set up. This allows employees, but also suppliers and customers, to safely report anything that might be considered questionable behavior from a best practices standpoint.' [Universal Registration Document 2021, 87]</t>
  </si>
  <si>
    <t>One of the Group’s top priorities is ensuring the health, safety, and security not just of its employees but also of anyone present in its facilities. The Group works relentlessly to improve living and working conditions, ensuring at all times that they meet the requirements of physical and mental health and safety in accordance with applicable regulations. […] The Group demands that all employees take the strictest account of the procedures and instructions laid down with respect to safety and security.' [Code of Ethics 2017, 5]</t>
  </si>
  <si>
    <t xml:space="preserve"> While the company discloses the fatality rate, severity rate and number of lost-time accidents among group employees.' [Universal Registration Document 2021, 46] However, no evidence found of the main types of work-related injuries, the number of hours worked, and the number and rate of high-consequence work-related injuries (excluding fatalities).</t>
  </si>
  <si>
    <t>Once again, no fatal events were reported among our employees this year.' [Universal Registration Document 2021, 74]</t>
  </si>
  <si>
    <t>The Vicat group is committed to the health and safety of its employees and of third parties. Suppliers must as a minimum adhere to local and national laws and requirements on health and safety in the workplace, with the goal of avoiding accidents.' [ Supplier Code of Conduct 2022, 3]</t>
  </si>
  <si>
    <t>‘The Vicat group reserves the right to verify whether its Suppliers are complying with the requirements of this Code. Suppliers will provide the necessary information for verification and assessment in relation to the principles of this Code, in particular documentation for corporate and environmental authorisations, permits and licences.’ [Supplier Code of Conduct 2022, 3]‘The Vicat group is committed to the health and safety of its employees and of third parties. Suppliers must as a minimum adhere to local and national laws and requirements on health and safety in the workplace, with the goal of avoiding accidents. Suppliers take steps to ensure their employees have a safe and healthy working environment and to protect them from physical injury. They must obtain the official authorisations, licenses and approvals required for the work environment. They must establish principles and/or processes, infrastructure and equipment for health and safety at work, all documented.’ [Supplier Code of Conduct 2022, 3]'In 2021, the Group used its initial mapping to identify its main supplier risks, in particular with respect to the following impacts:  impacts on suppliers’ employees exposed to health and safety risks.' [Universal Registration Document 2021, 87]</t>
  </si>
  <si>
    <t>In all countries where the Vicat Group operates, its subsidiaries do not pay salaries lower than the local statutory minimum. If no such legal threshold is in place, the salaries paid are at least greater than the minimum in the local market by comparing to benchmarks provided by independent local third parties: HR consulting firms, recruitment consultants, etc.' [Universal Registration Document 2021, 80]</t>
  </si>
  <si>
    <t xml:space="preserve"> The company requires its suppliers to adopt remuneration policies exceeding the legal minimum wage set by national and local legislation and, in the absence of specific legislation, a salary that as a minimum is sufficient to meet the basic needs of their employees. , however, it does not disclose if minimum wage is enough to maintain a decent standard of living for employees of its business relationships and their family. Also, it does not disclose how it works to support the payment of a living wage by its business relationships.</t>
  </si>
  <si>
    <t>Suppliers adopt remuneration policies that meet or exceed the legal minimum wage set by national or local legislation; in the absence of specific legislation they provide a regular salary that as a minimum meets the basic needs of their employees, defined in relation to each locality. Suppliers pay into statutory social security systems applicable in each country.' [Supplier Code of Conduct 2022, 4]</t>
  </si>
  <si>
    <t>In compliance with local laws and practices in their sectors of activity, Suppliers must adhere to applicable provisions for working hours, overtime, leave (paid leave, maternity leave, paternity leave), weekly rest and training.' [Supplier Code of Conduct 2022, 4]</t>
  </si>
  <si>
    <t>They must respect the right to form unions, to group together and/or negotiate with employers through collective action. ’ [Supplier Code of Conduct 2022, 4]</t>
  </si>
  <si>
    <t>The company discloses the percentage of disabled employees of France. [Universal Registration Document 2021, 95] Additionally, it discloses its overall workforce by   geographical area. [Universal Registration Document 2021, 78] Also, it discloses the nationality of its board member. [Universal Registration Document 2021, 118-127] However, no evidence found of the proportion of its total direct operations workforce for each employee category by one or more additional indicators of diversity.</t>
  </si>
  <si>
    <t>The company states that it demonstrates social responsibility by promoting gender equality and diversity and pays particular attention to the equal treatment of women and men also, appropriate steps are taken to ensure that women can find employment and training and that they are treated equitably in terms of pay and promotion, however, no evidence found of a commitment to gender equality and women’s empowerment.</t>
  </si>
  <si>
    <t>‘The Group demonstrates social responsibility by promoting gender equality and diversity, through supportive actions for education, culture, and sport, and by providing help to the underprivileged.'  [Code Ethics 2017, 10]'The Vicat Group pays particular attention to the equal treatment of women and men. In terms of salary, the Vicat Compensation Committee notes that the continuity of Vicat’s gender equality policy, driven by merit-based promotion, helped to keep the difference low between 2020 and 2021.' [Universal Registration Document 2021, 82]'The Company is a member of several networks that promote professional and pay equality, including “Entreprises Réseau Egalité“, a network supported by the Minister Delegate to the Prime Minister, in charge of gender equality, diversity and equal opportunities.' [Universal Registration Document 2021, 156]‘Gender equality is one of the essential aspects of the Group’s human-resources policy. In accordance with the culture of the countries where Vicat works, appropriate steps are taken to ensure that women can find employment and training and that they are treated equitably in terms of pay and promotion.’ [Webpage - Caring for Workforce]</t>
  </si>
  <si>
    <t>The company discloses its target to increase the proportion of women in the overall workforce and managerial roles by 2030. However, no evidence found to the disclosure of the time-bound targets of gender equality and women’s empowerment.</t>
  </si>
  <si>
    <t>By 2030: […] Increase the proportion of women in the overall workforce and in managerial positions.' [Universal Registration Document 2021, 7]</t>
  </si>
  <si>
    <t>Since 2017, to exceed the targets set out in the agreement on gender equality with regard to pay (approved by its labor partners), the Company has embarked on a detailed salary review together with its labor partners to identify potential gender pay gaps on a “post-by-post” basis and has agreed in principle to a special remedial budget. The study revealed that the gap was close to 0% in terms of amount and value.' [Universal Registration Document 2021, 82]</t>
  </si>
  <si>
    <t>The Vicat Group undertakes to protect personal data pertaining to its employees, past or present, together with that relating to customers, suppliers, and other partners.' [Code of Ethics 2017, 12]</t>
  </si>
  <si>
    <t>The data we might collect is personally identifiable information (PII) such as your surname, first name, email address, profile (shareholder, investor, analyst, job applicant, consumer, journalist), postal address, telephone number, information about your professional activity, any message you send us, etc.' [Webpage – Legal] 'We will not communicate your data to third parties unless strictly necessary, and only to the following: our external advisors (lawyers, accountants, consultants, etc) and service providers or subcontractors acting on the instructions and on behalf of Vicat, and their personnel, for the purposes described above or to fulfill a task on our behalf; a third party in the event that the law or any applicable regulatory provision, legal order or regulation so requires or authorizes, or if disclosure is necessary under an enquiry or procedure, within France or abroad. ' [Webpage – Legal] 'In accordance with applicable legal provisions, you have the following rights: Right of access: You may obtain information regarding the type, source, and use of personal data about you. If your personal data is transferred to third parties, you may also obtain information about the identity or categories of recipients. [...] Right to data portability: In certain circumstances you may request to receive the personal data you have provided to Vicat, in a structured, commonly used and machine-readable format.' [Webpage – Legal]</t>
  </si>
  <si>
    <t>Webpage – Legal</t>
  </si>
  <si>
    <t>The Group has set up a regulatory and tax watch, an internal control system with the aim of complying with laws and regulations, and an organization in which the Group’s Legal Department, Tax Department and the various legal and tax services in the subsidiaries as well as the Group’s Internal Audit are involved. When issues are complex, the Group may call upon leading external consultants to find solutions that comply with local laws.' [ Universal Registration Document 2021, 42]</t>
  </si>
  <si>
    <t>General principle of anti-corruption practice; Employees must commit no act of corruption nor use for that purpose any intermediaries such as agents, consultants, advisers, distributors, or any other business partners.Corruption may take many forms and may take the guise of common social or business practices, including invitations, gifts, sponsorship, donations, etc. The greatest vigilance must therefore be exercised and it must be ensured that employees comply fully with the requirements of the Code of Anti-Corruption Practice.' [Code of Anti-Corruption Practice 2018, PDF 3]'Corruption committed indirectly, i.e. through an agent, consultant, or any other person acting on behalf of the bribe giver, is also prohibited.' [Code of Ethics 2017, 16]</t>
  </si>
  <si>
    <t>To meet its own ethical obligations as well as those prescribed by law, the Vicat Group has implemented an anti-corruption program that includes a code of conduct, control procedures on operating activities, an internal organization designed to monitor policies and procedures, an internal warning system and training to educate and raise awareness among directors, employees and third parties. [...]  In addition, third-party assessment tools and procedures have also been set up to check that the Group’s counterparties are not subject to international sanctions.’ [Universal Registration Document 2021, 45]</t>
  </si>
  <si>
    <t>Suppliers must strictly adhere to the ban on corruption and bribery. They must neither corrupt others nor be corrupted. They must not offer, provide or demand any financial benefit or other illicit advantage, neither directly, nor indirectly.’ [Supplier Code of Conduct 2022, 5]'The Vicat group reserves the right to verify whether its Suppliers are complying with the requirements of this Code. Suppliers will provide the necessary information for verification and assessment in relation to the principles of this Code, in particular documentation for corporate and environmental authorisations, permits and licences. In case of failure by a Supplier to comply with this Code, the Vicat group reserves the right to break off the business relationship.’ [Supplier Code of Conduct 2022, 7]</t>
  </si>
  <si>
    <t>The Group complies with the rules of law in the countries where it operates in accordance with the principles of the United Nations Human Rights Charter which states as follows: “business should support and respect the protection of internationally proclaimed human rights within their sphere of influence and make sure they are not complicit in human right abuses.' [Universal Registration Document 2021, 76]</t>
  </si>
  <si>
    <t>O evidence found in English that the company discloses the categories of stakeholders whose human rights have been or may be affected by its activities.</t>
  </si>
  <si>
    <t>No evidence found in English that the company discloses a target related to gender equality and women’s empowerment.</t>
  </si>
  <si>
    <t>No evidence found in English that the company has a global publicly available privacy statement in relation to the collection, sharing and access to personal data.</t>
  </si>
  <si>
    <t>There is no evidence found in English of a governance body or executive-level position in the company tasked with accountability for compliance with the company’s global tax strategy. </t>
  </si>
  <si>
    <t>No evidence found in English that the company discloses the amount of corporate income tax paid for each tax jurisdiction where the company is a resident for tax purposes. </t>
  </si>
  <si>
    <t> While the company has a publicly available privacy statement in relation to the collection and sharing of personal data, this only includes the personal data of website users, not, at a minimum, employees and customers.</t>
  </si>
  <si>
    <t>Vinamilk desires to receive comments from stakeholders that enable Vinamilk to prioritize topics in the implementation of the Dairy Sustainability Framework, a comprehensive approach to sustainability across the dairy industry value chain. Vinamilk acknowledges that all topics covered in this survey are important, but we would like to hear stakeholders’ opinions on the importance/ less importance of topics for guiding action. The survey results will be input for setting future sustainability goals and strategies and sustainability reports. Continuing the constant efforts on the sustainability path, Vinamilk conducted a survey to engage stakeholders in the key aspects of Sustainability with the DSF project.' [Sustainable Development Report 2022, 18-19]</t>
  </si>
  <si>
    <t>Compliance Committee is established including members of the Board of Directors and is chaired by the General Director to organize the prevention and investigation of cases of fraud, corruption, conflicts of interest and other acts contrary to the Code of Conduct and Core Values of the Company as well as the implementation of implementation of awareness raising activities on anti-fraud and anti-corruption. [...] Channels for receiving complaints and denunciations about signs and acts of fraud and corruption: Directly meet the responsible person (Manager, Director, Executive Board) for reporting; Call, send letters to members of the Board of Directors, Executive Board, Compliance Committee, etc; Hotline: [...]; Email: [...] Send letters and documents directly to the Company’s head office; Internal audit.' [Sustainable Development Report 2022, 12]</t>
  </si>
  <si>
    <t>The company states that it offers all employees equal opportunities in various aspects and pays special attention to and offers certain incentives to female employees. Also, it discloses the proportion of its female executive board. However, no evidence found that the company has a public commitment to gender equality and women’s empowerment.</t>
  </si>
  <si>
    <t>VINAMILK offers all employees equal opportunities on various aspects:  Firstly, VINAMILK commits to set career targets, which are suitable as well as challenging to employees; Secondly, VINAMILK commits to provide training opportunities, coaching and promotions for employees so that they can prove and improve themselves; Thirdly, VINAMILK commits to carry out evaluations of working results of employees in order to obtain candid and accurate feedbacks based on the discussion.' [Code of Conduct 2015, 15]_x000D_
_x000D_
'The company follows the principle of gender equality in recruiting, employing, training, paying, rewarding and promoting employees, social insurance, health insurance, unemployment insurance, working conditions, occupational safety, working time, rest time and other benefits. Also, the Company pays special attention to and offers certain incentives to female employees through the “Policy for female employees”.' [Sustainable Development Report 2022, 47]_x000D_
_x000D_
'30% of the executive board are female leaders.' [Sustainable Development Report 2022, 44]</t>
  </si>
  <si>
    <t>The company follows the principle of gender equality in recruiting, employing, training, paying, rewarding and promoting employees, social insurance, health insurance, unemployment insurance, working conditions, occupational safety, working time, rest time and other benefits. Also, the Company pays special attention to and offers certain incentives to female employees through the “Policy for female employees”.' [Sustainable Development Report 2022, 47]</t>
  </si>
  <si>
    <t>The prevention of fraud and corruption and the limitation of conflicts of interest is reflected in the Regulations on preventing fraud and corruption, which is a top priority for Vinamilk in order to ensure legitimate interests and maintain a healthy, transparent, equal business environment and fair competition for partners, suppliers, customers and bring the best benefits to stakeholders. Also, Compliance Committee is established including members of the Board of Directors and is chaired by the General Director to organize the prevention and investigation of cases of fraud, corruption, conflicts of interest and other acts contrary to the Code of Conduct and Core Values of the Company as well as the implementation of implementation of awareness raising activities on anti-fraud and anti-corruption.' [Sustainable Development Report 2022, 12]_x000D_
_x000D_
'New employees are undergone induction training on the Company’s rules and regulations, including the content of the Code of Conduct, prevention of conflict of interests, anti-corruption and bribery. After training, employees are required to sign a Certificate of Training and commitment to implementation; All employees signing an labor contract with the Company are aware of the content of preventing conflict of interests, corruption and bribery and sign a commitment to comply with the Labor Contract Appendix with the Company.' [Sustainable Development Report 2022, 48]</t>
  </si>
  <si>
    <t>Compliance Committee is established including members of the Board of Directors and is chaired by the General Director to organize the prevention and investigation of cases of fraud, corruption, conflicts of interest and other acts contrary to the Code of Conduct and Core Values of the Company as well as the implementation of implementation of awareness raising activities on anti-fraud and anti-corruption. [...] Channels for receiving complaints and denunciations about signs and acts of fraud and corruption: Directly meet the responsible person (Manager, Director, Executive Board) for reporting; Call, send letters to members of the Board of Directors, Executive Board, Compliance Committee, etc; Hotline: [...]; Email: [...] ; Send letters and documents directly to the Company’s head office; Internal audit.' [Sustainable Development Report 2022, 12]</t>
  </si>
  <si>
    <t>International bodies such as the United Nations, the Organisation for Economic Co-operation and Development (OECD) and the International Labour Organisation (ILO) have drawn up international standards in the area of human rights, which VINCI undertakes to observe.' [Guide on Human Rights 2022, 7]'Main international conventions and standards to which we adhere: [...] The Fundamental Conventions of the International Labour Organisation (ILO). [Guide on Human Rights 2022, 7]'The guidelines in this section specify the steps that must be taken to guard against potential forced labour situations (whether recruitment is carried out directly by the Group or indirectly through temp agencies).' [Guide on Human Rights 2022, 10]'The Company should respect national laws on freedom of association and right to collective bargaining. The Company should not discriminate against workers’ representatives or against workers who seek to organize.; Where the right to freedom of association and collective bargaining is restricted under law, the Company should facilitate the development of parallel means of workers’ representation.' [Guide on Human Rights 2022, 13]'The Company has a policy regarding the minimum age for employment that complies with national laws but is no less than 15 years of age.; The Company does not hire any children younger than 15. Similarly, the Company does not hire any children who have not reached the age when compulsory schooling ends in their country, unless they take part in formal apprenticeship programs.; The Company does not hire or contract any workers under the age of 18 to work in dangerous conditions, in particular underground, underwater, at dangerous heights, or in confined spaces.' [Guide on Human Rights 2022, 13]'The Company fights all forms of discrimination in hiring, in workplace relations, and in the career paths of its employees.; The Company is committed to promote equal opportunities between women and men.; The Company strives to develop programs to promote diversity and to raise awareness about discrimination among its staff.' [Guide on Human Rights 2022, 13]</t>
  </si>
  <si>
    <t>Apart from our own staff, we endeavour to share this vision with all the employees of the local partners and subcontractors that work on our projects and sites.' [Guide on Human Rights 2022, 4]'International bodies such as the United Nations, the Organisation for Economic Co-operation and Development (OECD) and the International Labour Organisation (ILO) have drawn up international standards in the area of human rights, which VINCI undertakes to observe.' [Guide on Human Rights 2022, 7]'Main international conventions and standards to which we adhere: [...] The Fundamental Conventions of the International Labour Organisation (ILO). [Guide on Human Rights 2022, 7]'The guidelines in this section specify the steps that must be taken to guard against potential forced labour situations (whether recruitment is carried out directly by the Group or indirectly through temp agencies).' [Guide on Human Rights 2022, 10]'The Company should respect national laws on freedom of association and right to collective bargaining. The Company should not discriminate against workers’ representatives or against workers who seek to organize.; Where the right to freedom of association and collective bargaining is restricted under law, the Company should facilitate the development of parallel means of workers’ representation.' [Guide on Human Rights 2022, 13]'The Company has a policy regarding the minimum age for employment that complies with national laws but is no less than 15 years of age.; The Company does not hire any children younger than 15. Similarly, the Company does not hire any children who have not reached the age when compulsory schooling ends in their country, unless they take part in formal apprenticeship programs.; The Company does not hire or contract any workers under the age of 18 to work in dangerous conditions, in particular underground, underwater, at dangerous heights, or in confined spaces.' [Guide on Human Rights 2022, 13]'The Company fights all forms of discrimination in hiring, in workplace relations, and in the career paths of its employees.; The Company is committed to promote equal opportunities between women and men.; The Company strives to develop programs to promote diversity and to raise awareness about discrimination among its staff.' [Guide on Human Rights 2022, 13]</t>
  </si>
  <si>
    <t>The company describes the process of human rights impact assessment. It conducts country risk maps which are informed by reports published by public administrations, international organisations, non-governmental organisations, academics, trade unions, the media, and so on, and include insight into the country’s legal and institutional frameworks. Further, it discloses the process of addressing and prioritising issues at the country level.</t>
  </si>
  <si>
    <t>A Human Rights Steering Committee, comprised of the human resources directors of all business lines and divisions, was set up at the end of 2015 to undertake the extensive work required to identify the Group’s major risks. Employee consultations and discussion forums were held, at which representatives of organisations or companies outside the Group sometimes participated to share their experience. The steering committee also took into account international standards, specialist research, guidelines and previous work produced by the Group (such as its handbook on fundamental social rights or standards for workers’ accommodation).' [Universal Registration Document 2021, PDF 131]'This analysis of risks and issues was also informed by the human rights impact assessment commissioned by VINCI in Qatar and carried out by an independent third party, Business for Social Responsibility (BSR), in 2015.' [Universal Registration Document 2021, PDF 131]'An understanding of the local context is essential to determining which issues are most relevant and conducting appropriate preventive actions. For this reason, VINCI also maps risks for individual countries, enabling the various issues and themes to be more accurately analysed for a given context and prioritised accordingly. These country risk maps are informed by reports published by public administrations, international organisations, non-governmental organisations, academics, trade unions, the media, and so on, and include insight into the country’s legal and institutional frameworks. As a result, they provide a more granular picture of the risks inherent to each country and business sector and are a foundational resource for assessing a subsidiary’s situation. They are also essential tools for making the Group’s employees and partners aware of the risks in their operations, contractual arrangements and partnerships that require special scrutiny. Country risk maps are updated to reflect dialogue with employees and feedback from teams on the ground.' [Universal Registration Document 2021, PDF 132]'24 country-specific human rights risk maps, developed with the support of an external provider, available in 2021; 17 human rights country fact sheets produced by the CSR Department, which also helps in preparing responses to calls for tenders ; Specific risk analysis covers 27% of the Group’s international workforce (excluding France) and 91% of the workforce in countries identified by the Group as high-priority with respect to these human rights risk assessments.' [Universal Registration Document 2021, PDF 132]</t>
  </si>
  <si>
    <t>In the summer of 2016, the Human Rights Steering Committee validated five salient issues, broken down into 17 specific themes. They describe areas where VINCI’s activities can have a significant impact on human rights, which include those of employees, subcontractors, temporary workers, local residents and local communities.' [Universal Registration Document 2021, PDF 131]</t>
  </si>
  <si>
    <t>This analysis of risks and issues was also informed by the human rights impact assessment commissioned by VINCI in Qatar and carried out by an independent third party, Business for Social Responsibility (BSR), in 2015. The methodology used for the impact assessment was to identify, in the different sets of codified rights, those issues that were salient to the Group’s activities. Interviews were held with key VINCI stakeholders, such as the Building and Wood Workers’ International (BWI), the International Labour Organisation (ILO), the International Organisation for Migration (IOM), the French National Consultative Commission on Human Rights (CNCDH), the Danish Institute for Human Rights, and non-governmental organisations having worked on human rights issues in that region (Amnesty International, Human Rights Watch, Engineers Against Poverty, Business &amp; Human Rights Resource Centre, etc.). [...] In the summer of 2016, the Human Rights Steering Committee validated five salient issues, broken down into 17 specific themes. They describe areas where VINCI’s activities can have a significant impact on human rights, which include those of employees, subcontractors, temporary workers, local residents and local communities. Since their publication, the relevance of the salient issues identified has been confirmed by various Group entities and validated by feedback from operational teams in different countries. Likewise, dialogue with members of the European Works Council has not led to any change in the risk map to date.' [Universal Registration Document 2021, PDF 131]'The Group has developed a tool to assess practices, based on its five salient issues and 17 themes. It consists of a series of precise questions on each theme to evaluate whether the management systems in place conform to the Group’s guidelines and whether they specifically address and prevent the risks identified in a given country, in the subsidiary’s own operations and in its relations with subcontractors and temporary employment agencies. Based on the results, the entity or project builds an action plan and reports on it to its division’s Human Resources Department, which in turn informs the Group through its steering committee representative. As necessary, major risks are monitored and assessed at Group level. These assessments are generally conducted by the CSR Department and by specifically trained staff in business lines and divisions. They may entail additional interviews with employees of the subsidiary, subcontractors or service providers working on the site. In 2020, the assessment tool was updated to reflect user experience and critical feedback from several corporate and human rights experts, and in 2021 the CSR Department developed a digital platform to make it available to all Group employees.' [Universal Registration Document 2021, PDF 132]'VINCI’s Internal Audit department has begun updating the risk scorecards used by risk committees to assess projects. Consideration of non-financial risks, in addition to technical and financial risks, has been reinforced. Human rights risks include risks relating to recruitment practices, accommodation and impacts on local communities and nearby residents. Prior to new acquisitions, a human rights risk assessment must be conducted and examine such aspects as the country of operation, the company’s commitments and the resources devoted to preventing human rights risks.' [Universal Registration Document 2021, PDF 132]</t>
  </si>
  <si>
    <t>Business units and divisions gradually incorporate guidelines into their internal rules and procedures. For example, in internal procedures manuals for key processes, such as recruitment, VINCI Construction Grands Projets has included issues that should alert users to potential human rights risks. Along with other Group divisions, it has also reviewed and validated its internal standards for living conditions, which are based on the Group’s guidelines but adapted to the division’s business activities. In addition, VINCI Construction Grands Projets significantly expanded the human rights component of its tendering guide to help the teams preparing responses to calls for tenders to better understand and manage risks early in the process. VINCI’s guidelines are also directly incorporated into processes and procedures at the company and project levels. Issues such as wage levels, working hours, paid holidays, workers’ representation, discrimination, and hiring underage workers are first assessed and managed according to the human resources procedures and rules applied by companies and projects. Rules on site safety, managing the various levels of subcontracting at sites under their control, promoting dialogue and managing negative impacts on local communities are also applied locally. In this context, the Group provides a key means of support by facilitating audits of human rights risk management in subsidiaries and projects. Such audits are opportunities to perform joint assessments, take into account the operating environment and identify any areas for improvement.' [Universal Registration Document 2021, PDF 132]'VINCI considers that in matters of human rights, leaders play a decisive role. The Group places emphasis on awareness and training initiatives for managers and employees. It aims to foster a culture of human rights risk prevention, as it has done in the area of safety, and provide tools to help operational teams take preventive action as early as possible. In 2019, after a year of collaborative in-house development, VINCI launched an e-learning course to raise awareness of human rights risks. It is currently available in five languages: English, French, Polish, Portuguese and Spanish. Although open to all entities and employees, the course primarily addresses managers and those in charge of human resources, administration, finance, and health and safety.' [Universal Registration Document 2021, PDF 132]IThrough its CSR Department, the Group monitors and reports on policy implementation in its operations and conducts audits as required. Outcomes are presented to the Group’s top management, the Board of Directors and the European Works Council. [...] VINCI’s internal control system has been expanding its focus to increasingly include human rights. The Group may initiate unannounced verifications of compliance with the rules set out in its reference documents, as a complement to the controls put in place by business lines and divisions. The audits led by VINCI’s internal control team may include customised questions relating to human rights issues, developed in collaboration with the CSR Department. VINCI added a section on preventing human rights risks to its annual internal control survey four years ago. The survey aligns with the requirements of the reference framework published by the Autorité des Marchés Financiers (AMF, the French securities regulator), which states that parent companies must ensure that subsidiaries have risk management and internal control systems. Survey findings are presented to the heads of internal control, the members of the Human Rights Steering Committee and the members of the Group’s Board of Directors and shared with the Group’s business lines and divisions. The Group also uses the survey results to shape its future initiatives.' [Universal Registration Document 2021, PDF 132]'The underlying factors driving forced labour can vary from region to region. VINCI considers that this issue must be handled close to where the problem occurs in order to take effective actions that are adapted to the on-the-ground realities. The risk of forced labour can come from certain legislative frameworks that do not align with international conventions or arise from unfair local practices, which are sometimes deeply embedded. The risk intensifies when an activity depends on a high volume of low-skilled workers or where labour migration flows are significant. Some workers migrate to another country to seek higher wages, and the construction sector offers attractive job opportunities. Although VINCI promotes local sourcing of labour, the Group’s companies may recruit migrant workers to meet their business’s needs in certain regions, mainly due to local labour shortages. Once workers migrate for work, they become dependent on their employer not only for their employment but also with regard to their living conditions and accommodation. They are more vulnerable than other workers and face a greater risk of exploitation. This risk is amplified if they do not speak the language of the host country, are unfamiliar with cultural norms or have a limited understanding of their rights.' [Universal Registration Document 2021, PDF 133]</t>
  </si>
  <si>
    <t>VINCI regularly discusses its human rights policy with its multiple stakeholders (employee representatives, employees, investors, students, NGOs, research centres, etc.).' [Universal Registration Document 2021, PDF 24]'Group companies ensure that they uphold human rights in their operations and place great importance on their employees’ working conditions, on those of their subcontractors and on respect for local communities. They remain exposed to allegations brought or controversies raised by human rights organisations and other NGOs, local communities and residents, international organisations and institutions, or financial institutions. These can affect the Group’s image.' [Universal Registration Document 2021, PDF 91]'VINCI regularly consults with its stakeholders in the field of social innovation and human rights, in particular through six collaborative initiatives in which the Group participates.' [Universal Registration Document 2021, PDF 107]</t>
  </si>
  <si>
    <t>If an employee wishes to report a behaviour or a situation that contravenes these rules, he or she may use the whistleblowing procedure that may be in place within his or her company or the whistleblowing procedure within the Group, in compliance with the law and rules applicable to the country in which he or she resides or works.' [Code of Ethics and Conduct 2022, 18]</t>
  </si>
  <si>
    <t>As part of its efforts to identify and prevent cases of corruption and its duty of vigilance plan, which aims to prevent risks to human rights and fundamental freedoms and the health and safety of people and the environment, and, more generally, as part of the proper application of its Code of Ethics and Conduct, the VINCI Group has chosen to implement a permanent system to confidentially collect and process all warnings related to its own activities, as well as those of subcontractors and suppliers, in France and abroad.' [Webpage - Whistleblowing procedure]'The following individuals may use the whistleblowing system: - employees of VINCI Group companies; external employees or occasional employees of VINCI Group companies (such as temporary workers, employees of sub-contractors, suppliers and service providers, etc.); individual stakeholders in projects (for topics related to environmental and social duty of care)' [Webpage - Whistleblowing procedure]'This platform is also available to external stakeholders via the Group’s website.' [Universal Registration Document 2021, PDF 111]</t>
  </si>
  <si>
    <t>Due to the nature of its business activities, guaranteeing optimal safety for its employees is a key issue for VINCI. Achieving zero accidents remains the Group’s priority in this area. Reiterated in VINCI’s Manifesto, the goal applies to all individuals – employees, temporary staff or subcontractors – working on a VINCI worksite or site under operation.' [Webpage - Guaranteeing Safety]'The commitment to the zero accidents objective is central to VINCI Manifesto. This declaration, which has been prepared with the Group’s European Works Council, demonstrates our shared determination to achieve that objective. Its purpose is to provide a reference framework for the essential and fundamental actions to implement, follow-up actions and analyses that must take place within Group companies as regards health and safety and the prevention of occupational risks. It affirms our shared conviction that progress can only be made with all employees and their representatives involved, through the promotion of our safety culture.' [Essentials and Fundamentals actions concerning occupational Health and Safety 2022, 3]</t>
  </si>
  <si>
    <t>The company discloses accident frequency rate and accident severity rate. [Webpage - Guaranteeing Safety]  Further, the company has discloses the number of hours worked. [Universal Registration Document 2021, PDF 98] However, the company does not disclose the number and rate of fatalities as a result of work-related injuries the number and rate of high-consequence work-related injuries (excluding fatalities) and the main types of work-related injuries.</t>
  </si>
  <si>
    <t>In 2021, employees worked a total of 383 million hours, of which 21 million overtime hours' [Universal Registration Document 2021, PDF 98]</t>
  </si>
  <si>
    <t>Due to the nature of its business activities, guaranteeing optimal safety for its employees is a key issue for VINCI. Achieving zero accidents remains the Group’s priority in this area. Reiterated in VINCI’s Manifesto, the goal applies to all individuals – employees, temporary staff or subcontractors – working on a VINCI worksite or site under operation.' [Webpage - Guaranteeing Safety]'Continuous improvement of worksite safety is an absolute priority for VINCI. Our management ensures that steps are taken to safeguard the health and safety of every person on our construction and operating sites. On each VINCI site, comparable safety conditions must apply to our employees and the employees of our subcontractors. In line with this commitment, the Group’s companies support their subcontractors’ own safety improvement programmes.' [Subcontractors Relation Guidelines 2018, PDF 1]</t>
  </si>
  <si>
    <t>The established procedures at a construction or operating site make no distinction between employees of Group companies and temporary workers or subcontractors. Health and safety requirements are stated in advance, included in specific contract clauses and verified by Group companies. They range from the wearing of suitable personal protective equipment to reporting accidents or any other continuous reporting obligation regarding on-site hazards. Specific criteria may be applied as of the selection phase and lead to the subcontractor being disqualified. Health and safety teams analyse accidents, especially serious or potentially serious accidents, and use their findings to update action plans and create a safer environment for outside workers. All staff are included in the safety audits conducted at sites. The health and safety coordination unit may hold meetings to assess subcontractor compliance with contractual obligations. As a general rule, workers employed by subcontractors or through temporary employment agencies not only attend global events and on-site training, but also take part in discussion workshops on improving prevention at construction and operating sites. In many cases, indicators for divisions and companies do not distinguish between permanent staff and temporary workers, and they increasingly include subcontractors. Efforts to improve prevention among temporary workers and subcontractors go beyond verifying compliance. The Group also takes steps to help its partners elevate their safety standards and implement more effective actions, especially in countries where the safety culture is not as strong.' [Universal Registration Document 2021, PDF 129]</t>
  </si>
  <si>
    <t>The Company should respect minimum wage national legislations where they exist.; The level of wages should correspond to the number of hours worked, particularly when overtime is performed.; Workers should be paid on time and on a regular basis, preferably directly to their bank account.' [Guide on Human Rights 2022, 12]</t>
  </si>
  <si>
    <t>Apart from our own staff, we endeavour to share this vision with all the employees of the local partners and subcontractors that work on our projects and sites.' [Guide on Human Rights 2022, 4]'The Company should respect minimum wage national legislations where they exist.; The level of wages should correspond to the number of hours worked, particularly when overtime is performed.; Workers should be paid on time and on a regular basis, preferably directly to their bank account.' [Guide on Human Rights 2022, 12]</t>
  </si>
  <si>
    <t>The Company should respect national legislations on working hours and overtime, where they exist. The limitations on overtime shall be respected, even if an employee requests to work additional hours.; Records of working hours per week should be kept and monitored by the Company.' [Guide on Human Rights 2022, 12]</t>
  </si>
  <si>
    <t>Overtime hours should be remunerated at least at the same rate as normal working hours.' [Guide on Human Rights 2022, 12]</t>
  </si>
  <si>
    <t>Apart from our own staff, we endeavour to share this vision with all the employees of the local partners and subcontractors that work on our projects and sites.' [Guide on Human Rights 2022, 4]'The Company should respect national legislations on working hours and overtime, where they exist. The limitations on overtime shall be respected, even if an employee requests to work additional hours.; Records of working hours per week should be kept and monitored by the Company.' [Guide on Human Rights 2022, 12]</t>
  </si>
  <si>
    <t>Group performance in terms of social dialogue [...] Number of employees worldwide serving as employee representatives: 8,372, of which 82% in France (versus 8,785 and 83% respectively in 2020); Percentage of employees covered by agreements signed outside France in 2021: 19.4% (23.8% in 2020).' [Universal Registration Document 2021, PDF 103]</t>
  </si>
  <si>
    <t>Apart from our own staff, we endeavour to share this vision with all the employees of the local partners and subcontractors that work on our projects and sites.' [Guide on Human Rights 2022, 4]'The Company should respect national laws on freedom of association and right to collective bargaining.; The Company should not discriminate against workers’ representatives or against workers who seek to organize.; Where the right to freedom of association and collective bargaining is restricted under law, the Company should facilitate the development of parallel means of workers’ representation.' [Guide on Human Rights 2022, 13]</t>
  </si>
  <si>
    <t>Workforce at 31 December 2021 by age : 21,675 employees aged under 25 (10% of the total workforce) ; 54,818 employees aged 26 to 35 (25% of the total workforce) ; 84,560 employees aged 36 to 50 (38% of the total workforce) ; 58,247 employees aged over 50 (27% of the total workforce).' [Universal Registration Document 2021, PDF 98]</t>
  </si>
  <si>
    <t>Group performance in promoting the integration of people with disabilities : Percentage of managers with disabilities in 2021: 1.1% (unchanged relative to 2020 and 2019) ; Percentage of non-managers with disabilities in 2021: 2.1% (2.0% in 2020 and 2.0% in 2019) ; Number of employees with disabilities in 2021: 4,093 (4,119 in 2020 and 4,097 in 2019)' [Universal Registration Document 2021, PDF 105]</t>
  </si>
  <si>
    <t>The company discloses a statement committing to some aspects of gender equality and women empowerment. Also, it describes the measures it took to promote gender equality. However, it does not disclose a statement committing to gender equality and women’s empowerment in the broad sense.</t>
  </si>
  <si>
    <t>The Company is committed to promote equal opportunities between women and men.' [Guide on Human Rights 2022, 13]'The VINCI Group prohibits all discrimination based on illegal grounds such as gender.' [Code of Ethics and Conduct 2022, 12]'Gender equality is one of the major components of the Group’s inclusion and diversity policy. This policy permeates every aspect of an employee’s career path, aiming to enhance equality in employment, training, career development, promotions and pay increases. This issue is endorsed at the highest level of the Group’s organisation and discussed regularly at Executive Committee meetings. The document listing measures to be taken to help more women move into higher management roles was reviewed by the Executive Committee. This document is intended to establish the Group’s course of action and provide business lines and subsidiaries with steps to follow. Several initiatives were confirmed: conduct people reviews at each business line for women occupying managerial positions in operational as well as central functions; for each vacant managerial position, especially in operations, systematically include at least one female applicant in the shortlist of candidates; simultaneously stress efforts to recruit women, especially outside France, and step up their training in management to help them reach executive positions more quickly' [Universal Registration Document 2021, PDF 104]'Group performance in promoting gender equality : Percentage of women managers in 2021: 21.6% (21.1% in 2020 and 20.3% in 2019, up 6 percentage points in 10 years) ; Percentage of women non-managers in 2021: 15.2% (14.8% in 2020 and 15.0% in 2019) ; Percentage of women in the Group’s total staff: 16.5% (16.1% in 2020 and 16.0% in 2019).' [Universal Registration Document 2021, PDF 104]'To drive this policy, the Group monitors its targets set for 2023: Increase the percentage of women hired or promoted to management positions to 28% ; Increase the percentage of women members on the Group’s management committees to about 17%, i.e. at least four women per year on a constant structure basis.' [Universal Registration Document 2021, PDF 104]</t>
  </si>
  <si>
    <t>To drive this policy, the Group monitors its targets set for 2023: Increase the percentage of women hired or promoted to management positions to 28% ; Increase the percentage of women members on the Group’s management committees to about 17%, i.e. at least four women per year on a constant structure basis.' [Universal Registration Document 2021, PDF 104]</t>
  </si>
  <si>
    <t>The company states that it respects the privacy of its employees and third parties. However, the company fails to state a strong commitment to protecting personal data of all its stakeholders including customers and suppliers.</t>
  </si>
  <si>
    <t>The VINCI Group promotes respect for the private life of its employees and of third parties, in all its entities. VINCI entities apply principles of legality, transparency, proportionality and relevance to the gathering, processing and retention of personal data.' [Webpage - Data protection]</t>
  </si>
  <si>
    <t>The company provides a publicly available statement in relation to the access to personal data, however, the statement related to access to data is limited to information collected on websites only. Also, it does not provide a global publicly available privacy statement in relation to the collection, sharing and access to personal data. </t>
  </si>
  <si>
    <t>Personal data are gathered and processed on a legitimate and legal basis. […] personal data are obtained fairly and legally. […] the personal data gathered are quantitatively and qualitatively proportionate to the purpose for which they are processed. [...] the data retention period is appropriate to the processing purposes and regulatory obligations. When that period expires, data are destroyed, anonymised or archived. [...] VINCI takes care to ensure that the persons concerned are informed of the processing purposes, of the procedures for accessing their personal data, and of their rights to correct, delete, restrict, and object to the processing of, their data. VINCI entities take appropriate security measures to guarantee the confidentiality of data and to limit the risks of their disclosure, tampering or destruction. If third parties are used to gather or process data of a personal nature, VINCI entities ensure that those entities offer an equivalent level of confidentiality and security. [Webpage - Data protection]</t>
  </si>
  <si>
    <t>VINCI’s ethos is to refuse to engage in any aggressive and/or artificial tax avoidance schemes. In the framework of a competitive environment, in order to take the best decisions in the interest of their business, the Group entities are allowed to analyse the cost and benefits derived from the use of tax incentives and exemptions, when intentionally offered by UK tax rules.' [UK Tax Strategy 2020, PDF 2]</t>
  </si>
  <si>
    <t>Tax matters are monitored by the Chief Financial Officers (CFOs) of each UK entity. UK CFOs directly report to their Chief Executive Officers (CEOs), members of the board of directors (BoDs), if any, or the BoDs of the relevant corporate body of the concerned entity. Functionally, CFOs of each UK entity functionnally report to the CFO of the upper tier level of the management structure, in accordance with functional and organizational reporting lines.' [UK Tax Strategy 2020, PDF 1]</t>
  </si>
  <si>
    <t>The objectives of the Policy are as follows: - explaining what the Company prohibits its personnel from doing in the performance of their duties, in order to prevent bribery and corruption; - preventing any form of bribery and corruption, in order to comply with the relevant legal requirements on anti-corruption; - deepening and developing the Company's culture of integrity and honesty through the Policy.' [Anti-Corruption and Anti-Bribery Policy 2020, PDF 1]</t>
  </si>
  <si>
    <t>The Company conducts regular internal and external audits and continuously monitors the completeness and adequacy of all business records through the inspection of the Company's books and records, and conduct reviews on the initial accounting documents to verify that the relevant costs and fees are appropriate. The Company also conducts reviews to verify whether the requirements under the applicable regulations and our internal standard documents, including the principles and requirements established by the Policy, have been properly complied with.' [Anti-Corruption and Anti-Bribery Policy 2020, PDF 3]'Training and information are key factors for implementing the Group’s business ethics policy. To enable all employees to effectively contribute to preventing and detecting corruption, depending on their duties and responsibilities, training programmes are developed and rolled out at each of the Group’s organisational levels.' [Universal Registration Document 2021, PDF 110]'The assessment of business ethics-related risks is an integral part of the policy for managing risks that might affect the Group’s global performance or image. The findings of this assessment, based on a collaborative process and carried out by working closely with the teams on the ground, are mapped and the risks identified are ranked in relation to the relevant organisational level. It is incorporated into both the project analysis process (Risk Committee) and the external growth process (Investment Committee). Key customers, suppliers and subcontractors, as well as any commercial intermediaries, are assessed before the Group starts doing business with them and/or during their contractual relationship thanks to various measures, including multidisciplinary questionnaires and specific platforms.' [Universal Registration Document 2021, PDF 111]</t>
  </si>
  <si>
    <t>If an employee considers that a legal/regulatory provision, or any of these rules, has not been complied with or is about to be breached, he/she must promptly report the matter to his/her line manager or apply the Group's or his/her home entity's whistleblowing procedure, in compliance with the relevant rules, applicable laws, and his/her company's internal rules of procedure.' [Anti-Corruption Code of Conduct 2022, 22]'As part of its efforts to identify and prevent cases of corruption and its duty of vigilance plan, which aims to prevent risks to human rights and fundamental freedoms and the health and safety of people and the environment, and, more generally, as part of the proper application of its Code of Ethics and Conduct, the VINCI Group has chosen to implement a permanent system to confidentially collect and process all warnings related to its own activities, as well as those of subcontractors and suppliers, in France and abroad.' [Webpage - Whistleblowing procedure]'The following individuals may use the whistleblowing system: - employees of VINCI Group companies; external employees or occasional employees of VINCI Group companies (such as temporary workers, employees of sub-contractors, suppliers and service providers, etc.); individual stakeholders in projects (for topics related to environmental and social duty of care)' [Webpage - Whistleblowing procedure]'This platform is also available to external stakeholders via the Group’s website.' [Universal Registration Document 2021, PDF 111]'VINCI guarantees that no employee will be disciplined, dismissed, or retaliated against in any way, whether directly or indirectly, for having reported or given evidence, under the whistleblowing procedure and in good faith, concerning acts of which the employee obtained personal knowledge during the course of their duties. This remains the case even if the allegation made is determined to be false after investigation. Similarly, the identity of the accused person is treated with the utmost confidentiality. External stakeholders can access VINCI Integrity from the Group’s website and report concerns. These mechanisms ensure a reliable, highly secure method of reporting with end-to-end traceability.' [Universal Registration Document 2021, PDF 139]</t>
  </si>
  <si>
    <t>These mainly consist of donations or gifts to political parties or organisations, trade unions, heads of political parties, elected representatives of or candidates for political or public positions. Such contributions are either prohibited or strictly regulated.' [Anti-Corruption Code of Conduct 2022, 20]'The Group complies with legislation prohibiting or regulating the funding of political parties and candidates for election to public office. In this framework, any decision to directly or indirectly contribute to funding a political activity must receive the prior approval of the general management of the company concerned, which is responsible for verifying the legality and assessing the appropriateness of the proposed funding.' [Code of Ethics and Conduct 2022, 14]</t>
  </si>
  <si>
    <t>VINCI is committed to preventing breaches of human rights and to raising employment and working standards in the countries where it operates.' [Webpage - Respect for human rights]'Our attention to human rights is an integral part of our humanist culture. We have always prioritised people over systems. We are convinced that our staff are our main asset: their quality and their commitment allow our companies to make the difference in their projects and on their sites. [...] Apart from our own staff, we endeavour to share this vision with all the employees of the local partners and subcontractors that work on our projects and sites.' [Guide on Human Rights 2022, 4]'International bodies such as the United Nations, the Organisation for Economic Co-operation and Development (OECD) and the International Labour Organisation (ILO) have drawn up international standards in the area of human rights, which VINCI undertakes to observe. Thus, as early as 2003, the Group voluntarily took the step of signing the United Nations Global Compact whereby it undertakes to respect human rights internationally and to ensure that it does not become complicit in breaches of those rights.' [Guide on Human Rights 2022, 7]'Main international conventions and standards to which we adhere: The Universal Declaration of Human Rights (UDHR).; The International Covenant on Civil and Political Rights (ICCPR).; The International Covenant on Economic, Social and Cultural Rights (ICESCR).; The Fundamental Conventions of the International Labour Organisation (ILO).; The OECD Guidelines for Multinational Enterprises.; The United Nations Guiding Principles on Business and Human Rights.' [Guide on Human Rights 2022, 7]</t>
  </si>
  <si>
    <t>Vion conducts its business based on the principles of fairness, honesty, integrity and respect, and accordingly, wants to ensure that any employee of Vion can make a report under the Whistleblower Policy without the risk of retaliation and with the assurance that all reports are treated confidentially and are promptly investigated. The Whistleblower Policy applies to all employees of Vion and its operating companies anywhere in the world.' [Good Business Practice Guide 2022, 28]_x000D_
_x000D_
'Employees are encouraged to report matters in the first instance to their manager. [...] The employee can also report a matter directly to the responsible Human Resources Department or the Confidential Advisor. [...] the employee is also free to report issues to the COO of a Business Unit, or to the CEO or the CFO or the Chairman of the Supervisory Board. [...] The employee may report an issue or conduct concern under this Policy to Vion’s external independent confidential reporting line or website, operated by NAVEX Global.' [Good Business Practice Guide 2022, 30-31]_x000D_
_x000D_
'Vion encourages its employees to report any issues or conduct under this Policy directly and openly. If no other option is feasible, the issue or conduct can be reported anonymously via the confidential reporting line or website.' [Good Business Practice Guide 2022, 32]_x000D_
_x000D_
'Web service - employees can go to [...] and leave a report in their preferred language; Telephone - the Freephone number is specific to each country [...].' [Good Business Practice Guide 2022, 54]_x000D_
_x000D_
_x000D_</t>
  </si>
  <si>
    <t>The company states that its aim is to achieve a reasonable gender balance in the Supervisory Board. However, no evidence found that the company discloses one or more time-bound targets on gender equality and women’s empowerment.</t>
  </si>
  <si>
    <t>One of Vion’s diversity aims is to achieve a reasonable gender balance in the Supervisory Board.' [Annual Report 2021, 41]_x000D_
_x000D_</t>
  </si>
  <si>
    <t>The company has a global publicly available privacy statement in relation to the collection, sharing and access to personal data of website users and customers, however, it is unclear if this policy is applicable to all the stakeholders at minimum employees and customers.</t>
  </si>
  <si>
    <t>This Privacy Statement describes the type of personal details collected by Vion N.V. and/or its subsidiaries (“Vion”), for which purposes this is done and how the personal details are used, consulted, disclosed or otherwise processed and protected.' [Webpage - Privacy Statement]_x000D_
_x000D_
'During your interactions with Vion, we may request or receive certain details from you, including but not limited to: Your name; Your postal address; Your telephone number; Your e-mail address; Your IP address; Your gender; Your use of and activities on the Vion website; [...] We may also collect personal details through the use of cookies or similar technologies, including but not limited to: Your IP address; Your cookie ID; Your web browser; Your location.' [Webpage - Privacy Statement]_x000D_
_x000D_
'Your details may be disclosed or made available to (or used on behalf of) Vion or third parties in the following circumstances: to answer your questions/respond to a request for information; if we are obliged to disclose or share your personal details in order to comply with a legal obligation; to comply with our Terms of Use and other agreements or to protect the rights, property or safety of Vion, our customers or third parties.' [Webpage - Privacy Statement]_x000D_
_x000D_
'Once you have provided us with your personal details, you have the right to request Vion to rectify or delete such personal details or to restrict the processing of your personal details. You also have the right to object to the processing of your personal details and you have the right to data portability. [...] By submitting a data inspection request, you declare that you have the right to view the personal details to which you are requesting access.' [Webpage - Privacy Statement]_x000D_</t>
  </si>
  <si>
    <t>Any personal payments or bribes to individuals employed by Vion’s customers or suppliers, to government or regulatory officials, or receipts of bribes or personal payments by Vion employees are strictly prohibited. Even in jurisdictions where such activities might not be illegal, it is absolutely prohibited by Vion's policy.' [Good Business Practice Guide 2022, 19]</t>
  </si>
  <si>
    <t>Vion’s basic policy is that Vion funds or resources may not be used to support any political candidate or political party anywhere in the world. Vion neither supports political parties nor contributes to the funds of groups whose activities performed are to promote party interests. Vion's policy does not permit the use of any Vion facilities or resources by employees for political campaigning, political fundraising or party political purposes.' [Good Business Practice Guide 2022, 20]_x000D_
_x000D_</t>
  </si>
  <si>
    <t>Vion’s basic policy is that Vion funds or resources may not be used to support any political candidate or political party anywhere in the world. Vion neither supports political parties nor contributes to the funds of groups whose activities performed are to promote party interests. Vion's policy does not permit the use of any Vion facilities or resources by employees for political campaigning, political fundraising or party political purposes.' [Good Business Practice Guide 2022, 20]</t>
  </si>
  <si>
    <t>The company includes diversity and inclusion in its engagement practices, however, it does not disclose a public commitment to gender equality and women’s empowerment.</t>
  </si>
  <si>
    <t>Vista seeks to integrate ESG considerations during the investment life cycle with engagement approaches designed to match Vista’s influence over the investment. During pre-investment due diligence, Vista leverages an ESG framework to analyse material ESG risks and opportunities in potential investments. For Vista Equity Partners (VEP), VCG subject matter experts conduct an in-depth review of the company’s technology, cybersecurity and data privacy practices before every platform investment and add-on acquisition. Additionally, we engage law firms and consultants to assess the material ESG factors in a company’s industry, approach to ESG, and potential risks and opportunities. Material findings are communicated to the investment committee and management teams and are included as part of the company’s value creation plan. We seek to monitor ESG issues and engage with the board of directors and management teams when appropriate throughout our ownership period. We are committed to transparent and regular communications on ESG with our Fund investors.' [ESG Policy 2021, PDF 3]</t>
  </si>
  <si>
    <t>Vista seeks to integrate ESG considerations during the investment life cycle with engagement approaches designed to match Vista’s influence over the investment. During pre-investment due diligence, Vista leverages an ESG framework to analyse material ESG risks and opportunities in potential investments. For Vista Equity Partners (VEP), VCG subject matter experts conduct an in-depth review of the company’s technology, cybersecurity and data privacy practices before every platform investment and add-on acquisition. Additionally, we engage law firms and consultants to assess the material ESG factors in a company’s industry, approach to ESG, and potential risks and opportunities. Material findings are communicated to the investment committee and management teams and are included as part of the company’s value creation plan. We seek to monitor ESG issues and engage with the board of directors and management teams when appropriate throughout our ownership period. We are committed to transparent and regular communications on ESG with our Fund investors. [...] These focus areas are routinely reviewed to ensure that they reflect current events and macrotrends. Areas include (but are not limited to): [...] Diversity, equity and inclusion, Philanthropy and community engagement, Employee engagement, Stakeholder health, well-being and safety, Responsible supply chain management, Product innovation to support positive social outcomes.' [ESG Policy 2021, PDF 3]</t>
  </si>
  <si>
    <t>Persons reporting potential violations will not be subject to retaliation as a result of the outreach. Employees can also anonymously report concerns through our Ethics and Whistleblower Hotline […]  or website, hosted by a third-party, EthicsPoint.' [ESG and DE&amp;I Report 2021, 65]_x000D_
_x000D_
'In order to help Vista maintain the high level of trust and confidence placed in it by its clients, Vista has adopted a Whistleblower Policy to enable employees to report, directly or confidentially and anonymously, complaints or concerns regarding Vista’s accounting, internal accounting controls, auditing matters, fraud, compliance with the law, ethical issues, or conflicts of interest (collectively, “Complaints”). In situations where employees prefer to place an anonymous report in confidence, employees are encouraged to use this hotline, hosted by a third-party hotline provider, EthicsPoint. Employees are encouraged to submit reports relating to violations of policies and procedures stated in our Compliance Manual, as well as asking for guidance related to our policies and procedures.' [Webpage - Ethics Hotline]</t>
  </si>
  <si>
    <t>On its website, the company discloses the gender of its executive committee. [Webpage - Team] Further, in its PE Hub 2020, the company states that 'nearly 40 percent of Vista’s external board members are women. (60% men). [PE Hub 2020, PDF 1] Further, in its ESG and DE&amp;I Report 2021, the company reports that 44% of its total workforce are women (56% men). [ESG and DE&amp;I Report 2021, 34]</t>
  </si>
  <si>
    <t>The company has taken multiple initiatives to support and promote women in its investment and portfolio management activities, however, it does not provide a public commitment to gender equality and women’s empowerment.</t>
  </si>
  <si>
    <t>To further our goal of cultivating a workforce rich in different backgrounds, we collaborate with our network of companies to strengthen diversity, equity and inclusion initiatives across our portfolio. [...] We strive to create opportunities for individuals who have traditionally been underrepresented in finance, including women, African American, Native American and Latinx candidates.' [Webpage - Empowering our Communities] _x000D_
_x000D_
'Since 2017, Vista has hosted an annual Women’s Leadership Summit to accelerate the impact and influence of women at the firm. This year, after the Summit, Vista launched Women at Vista, an ERG designed to foster connection, mentorship and collaboration among this group.' [ESG and DE&amp;I Report 2021, 34]_x000D_
_x000D_
'Vista’s Frontier Fellows program, launched in 2019, is critical to bolstering our pipeline of candidates. This program provides undergraduate students from backgrounds not traditionally represented in private equity, including women, Black/African American, Hispanic/Latinx and/or American Indian, with full-time, paid internship opportunities to prepare them for a career in finance. [...] Vista is a founding supporter of Girls Who Invest, a non-profit organization dedicated to increasing the number of women in portfolio management and executive leadership in the asset management industry.' [ESG and DE&amp;I Report 2021, 35]</t>
  </si>
  <si>
    <t>Vista is committed to protecting the privacy and confidentiality of our stakeholders’ personal and corporate information in our operations and in those of Vista portfolio companies.' [ESG Policy 2021, PDF 2]</t>
  </si>
  <si>
    <t>The company provide a policy statement in relation to the collection, sharing and access to personal data. However, the policy is applicable to data collected through the website only.</t>
  </si>
  <si>
    <t>It is Vistra’s policy to respect and promote fundamental human rights in all aspects of its business. Vistra is committed to respecting all internationally recognized human rights as embodied in the International Bill of Human Rights.' [Human Rights Policy 2022, 1]</t>
  </si>
  <si>
    <t>Vistra is committed to respecting […] the International Labor Organization’s Declaration on Fundamental Principles and Rights at Work.' [Human Rights Policy 2022, 1]_x000D_
_x000D_
'Vistra prohibits the hiring of individuals under 18 years of age and prohibits the use of all forms of forced labor, including prison labor, indentured labor, bonded labor, military labor, modern forms of slavery, and any form of human trafficking.' [Human Rights Policy 2022, 1]_x000D_
_x000D_
'Vistra respects its employees’ rights to join, form, or not form a labor union without any fear of punishment or intimidation. The Company is committed to establishing and maintaining constructive dialogues with the labor unions that represent its employees and bargains with such labor representatives in good faith.' [Human Rights Policy 2022, 1]_x000D_
_x000D_
'All employees are expected to act in a responsible and professional manner and to help maintain a respectful working environment free of discrimination and harassment. Employees are prohibited from discriminating against or harassing any individual or allowing discrimination or harassment to go unreported. Inappropriate conduct or comments based on race, color, religion, sex, sexual orientation, gender identity, pregnancy, national origin, ancestry, age, disability, military service, protected veteran status, genetic information, or any other protected status will not be tolerated and subjects an employee to severe disciplinary action, up to and including termination.' [Code of Conduct 2022, 7-8]_x000D_</t>
  </si>
  <si>
    <t>Supplier will adhere to VISTRA’s Human Rights Policy and support VISTRA’s strong commitment to providing a safe workplace, free of discrimination and harassment […] This includes complying with applicable U.S. and international labor and employment laws pertaining to […] prohibiting forced, compulsory and child labor.' [Supplier Code of Conduct 2023, 1]_x000D_
_x000D_
'The Human Rights Policy (this “Policy”) applies to employees of Vistra Corp. and its subsidiaries (collectively 'Vistra' or the 'Company'). […] This Policy also specifically extends to all individuals within our value chain, such as suppliers and other business partners.' [Human Rights Policy 2022, 1]_x000D_
_x000D_
'Vistra is committed to respecting […] the International Labor Organization’s Declaration on Fundamental Principles and Rights at Work.' [Human Rights Policy 2022, 1]_x000D_
_x000D_
'Vistra prohibits the hiring of individuals under 18 years of age and prohibits the use of all forms of forced labor, including prison labor, indentured labor, bonded labor, military labor, modern forms of slavery, and any form of human trafficking.' [Human Rights Policy 2022, 1]_x000D_
_x000D_
'Vistra respects its employees’ rights to join, form, or not form a labor union without any fear of punishment or intimidation. The Company is committed to establishing and maintaining constructive dialogues with the labor unions that represent its employees and bargains with such labor representatives in good faith.' [Human Rights Policy 2022, 1]_x000D_</t>
  </si>
  <si>
    <t>Vistra exercises appropriate due diligence to identify and mitigate human rights risks to people in its business and value chain. The Company is committed to fair and equitable remediation efforts if adverse human rights impacts result from or are caused by its business activities.' [Human Rights Policy 2022, 1]_x000D_
_x000D_
'Risk assessment and management within Vistra’s supply chain are performed independently by individual sourcing and category managers based on the supplier. In 2022, we continued to use a third party to evaluate our top 367 suppliers for adverse media impact and financial risk. Vistra has identified 62 critical tier one suppliers reflecting all categories under supply chain management: IT, shared services, and fossil, nuclear and renewables power generation. Vistra continues to evaluate suppliers based on our risk matrix, including the following attributes with multiple subcategories: Technology; Sustainability — Political Sensitivity; Continuity; Financial Stability; Industry Risk.' [Sustainability Report 2022, 48]_x000D_
_x000D_
_x000D_
_x000D_
_x000D_</t>
  </si>
  <si>
    <t>The Compliance Helpline, [...] is always available for you to ask questions or raise concerns. It is staffed by an independent, third party and can be used anonymously at the caller’s option. If you do become aware of any misconduct involving violations of the Code of Conduct (including the anti-retaliation provisions provided herein), other Company Policies, or any other applicable law or regulation, you are required to report such misconduct and provide a good faith complaint. Employees who believe they have observed harassment of another employee, either by witnessing or hearing of it, must also immediately report the matter. You must report your concern regarding such potential misconduct to either your supervisor, one of the dedicated compliance personnel, or anonymously via the Compliance Helpline (although individuals are encouraged to provide their names to facilitate investigation and follow-up). ' [Code of Conduct 2022, 4]_x000D_
_x000D_
'Any employee, regardless of geographic location, who requests confidentiality, may submit Complaints directly to the Vice President, Internal Audit, who is required by this Policy to maintain the confidentiality of the employee to the fullest extent possible. Alternatively, an employee may submit a Complaint anonymously through the Compliance Helpline at […] or online at […] or raise appropriate matters with their supervisors at any time.' [Whistleblower Policy 2022, PDF 1]_x000D_
_x000D_
'Employees of the Company with concerns about questionable accounting or auditing matters or concerns must fully report those concerns. Persons who are not employees of the Company are encouraged via the publicly available Code of Conduct Policy to report those concerns to the Company. Employees of the Company are required to communicate these concerns through one or more of the following paths: immediate chain of command; other designated investigatory functions (e.g., Internal Audit, Legal, Corporate Security, Ethics and Compliance, etc.); through any of the key persons or departments with roles in this Policy; through the anonymous Compliance Helpline at […] or […]; or any other means reasonably likely to result in direct delivery of such concerns to Internal Audit.' [Whistleblower Policy 2022, PDF 2]_x000D_</t>
  </si>
  <si>
    <t>The Compliance Helpline, [....], is always available for you to ask questions or raise concerns. It is staffed by an independent, third party and can be used anonymously at the caller’s option. If you do become aware of any misconduct involving violations of the Code of Conduct (including the anti-retaliation provisions provided herein), other Company Policies, or any other applicable law or regulation, you are required to report such misconduct and provide a good faith complaint. Employees who believe they have observed harassment of another employee, either by witnessing or hearing of it, must also immediately report the matter. You must report your concern regarding such potential misconduct to either your supervisor, one of the dedicated compliance personnel, or anonymously via the Compliance Helpline (although individuals are encouraged to provide their names to facilitate investigation and follow-up). ' [Code of Conduct 2022, 4]_x000D_
_x000D_
'The Company is firmly committed to achieving compliance with all applicable securities laws and regulations, accounting standards, accounting controls, and audit practices. The Company, via this Policy and other means (e.g., Code of Conduct) provides, broadly communicates, and supports a clearly defined process for the receipt, processing, and escalation of Complaints by employees or outside stakeholders (i.e., contractors, vendors, investors, etc.) in fulfillment of these requirements.' [Whistleblower Policy 2022, PDF 1]_x000D_
_x000D_
'Any employee, regardless of geographic location, who requests confidentiality, may submit Complaints (as defined below) directly to the Vice President, Internal Audit, who is required by this Policy to maintain the confidentiality of the employee to the fullest extent possible. Alternatively, an employee may submit a Complaint anonymously through the Compliance Helpline at […] or online at […] or raise appropriate matters with their supervisors at any time.' [Whistleblower Policy 2022, PDF 1]_x000D_
_x000D_
'Employees of the Company with concerns about questionable accounting or auditing matters or concerns must fully report those concerns. Persons who are not employees of the Company are encouraged via the publicly available Code of Conduct Policy to report those concerns to the Company. Employees of the Company are required to communicate these concerns through one or more of the following paths: immediate chain of command; other designated investigatory functions (e.g., Internal Audit, Legal, Corporate Security, Ethics and Compliance, etc.); through any of the key persons or departments with roles in this Policy; through the anonymous Compliance Helpline at […] or […]; or any other means reasonably likely to result in direct delivery of such concerns to Internal Audit.' [Whistleblower Policy 2022, PDF 2]</t>
  </si>
  <si>
    <t>As a fundamental part of Vistra’s culture and operations, the Company is dedicated to providing an environment where the health and safety of employees, customers, visitors, and business partners is of paramount priority. The Company’s safety rules and work practices have been developed to comply with the law and protect the safety and health of employees and the public. The Company does not tolerate any conduct that jeopardizes the safety of the workplace, other employees, or the public.' [Human Rights Policy 2022, 1]</t>
  </si>
  <si>
    <t>As a fundamental part of our culture and operations, we are committed to providing an environment where the health, safety, and security of our employees, customers, and suppliers is our highest priority. Suppliers working onsite must also meet certain safety criteria assessed through a thirdparty supplier. VISTRA works closely with all Suppliers to ensure safety practices and protocols are upheld at all of its work locations.' [Supplier Code of Conduct 2023, 2]_x000D_
_x000D_
'VISTRA reserves the right to conduct an audit to confirm Suppliers’ compliance to this Code.' [Supplier Code of Conduct 2023, 2]_x000D_
_x000D_
'Safety is paramount in our day-to-day operations. Suppliers must conduct their own operations in a safe, professional, and respectful manner, and must share our commitment to safety. Suppliers who perform certain higher risk services or make hazardous deliveries at out sites are required to hold a current ISNetwork subscription and maintain compliance with Vistra’s ISN Scorecard requirements. Additionally, suppliers will adhere to our standards on worksite safety. Each work location may require additional training at the site prior to being released to work. Some work locations will perform personnel background reviews prior to being granted access within the power block. Vistra will be performing independent observations of supplier performance once the work scope commences.' [Webpage - Safety Requirements]_x000D_
_x000D_
'To ensure that Supply Chain has the ability to perform due diligence in selecting safe working suppliers, all appropriate safety documentation must be readily available for review. Therefore, Vistra has partnered with ISNetworld to manage Environmental, Health and Safety (EHS) Compliance information for all suppliers in our network. We require each of our suppliers to subscribe and maintain a subscription to ISNetworld before performing any work at any of our facilities.' [Webpage - Safety Requirements]_x000D_
_x000D_</t>
  </si>
  <si>
    <t>Vistra complies with all applicable wage, hour, overtime, and benefits laws. The Company has a market-based, pay-for-performance compensation philosophy that competitively compensates employees relative to peers. Where employees are collectively represented, those employees’ hours of work, wages, and benefits are provided according to the terms of the applicable collective bargaining agreement.' [Human Rights Policy 2022, 1]</t>
  </si>
  <si>
    <t>Where employees are collectively represented, those employees’ hours of work, wages, and benefits are provided according to the terms of the applicable collective bargaining agreement.' [Human Rights Policy 2022, 1]</t>
  </si>
  <si>
    <t>Supplier will adhere to VISTRA’s Human Rights Policy […] This includes complying with applicable U.S. and international labor and employment laws pertaining to wages, working hours, overtime, and benefits.' [Supplier Code of Conduct 2023, 1]_x000D_
_x000D_
'The Human Rights Policy (this “Policy”) applies to employees of Vistra Corp. and its subsidiaries (collectively 'Vistra' or the 'Company'). […] This Policy also specifically extends to all individuals within our value chain, such as suppliers and other business partners.' [Human Rights Policy 2022, 1]_x000D_
_x000D_
'Vistra complies with all applicable wage, hour, overtime, and benefits laws. The Company has a market-based, pay-for-performance compensation philosophy that competitively compensates employees relative to peers. Where employees are collectively represented, those employees’ hours of work, wages, and benefits are provided according to the terms of the applicable collective bargaining agreement.' [Human Rights Policy 2022, 1]</t>
  </si>
  <si>
    <t>Vistra complies with all applicable wage, hour, overtime, and benefits laws. The Company has a market-based, pay-for-performance compensation philosophy that competitively compensates employees relative to peers. Where employees are collectively represented, those employees’ hours of work, wages, and benefits are provided according to the terms of the applicable collective bargaining agreement.' [Human Rights Policy 2022, 1]_x000D_
_x000D_</t>
  </si>
  <si>
    <t>Supplier will adhere to VISTRA’s Human Rights Policy.' [Supplier Code of Conduct 2023, 1]_x000D_
_x000D_
'The Human Rights Policy (this “Policy”) applies to employees of Vistra Corp. and its subsidiaries (collectively 'Vistra' or the 'Company'). […] This Policy also specifically extends to all individuals within our value chain, such as suppliers and other business partners.' [Human Rights Policy 2022, 1]_x000D_
_x000D_
'Vistra respects its employees’ rights to join, form, or not form a labor union without any fear of punishment or intimidation. The Company is committed to establishing and maintaining constructive dialogues with the labor unions that represent its employees and bargains with such labor representatives in good faith.' [Human Rights Policy 2022, 1]_x000D_</t>
  </si>
  <si>
    <t>The company states that it complies with all employment laws and affords equal employment opportunity to all individuals without regard to race, color, religion, sex, etc.. Also, it states that it is partnering with Skillbridge to provide internships to servicemen and women preparing to retire from military service and enter the workforce. Further, it states that it received recognition for its great work supporting small and diverse businesses, which includes an award for the Women’s Business Enterprise National Council (WBENC) and Women’s Enterprise USA Magazine’s Best of the Decade. Furthermore, it states that the internship programme was centralized within DEI and a documented process was created.</t>
  </si>
  <si>
    <t>It is the policy of the Company to comply with all employment laws and to afford equal employment opportunity to all individuals without regard to race, color, religion, sex, sexual orientation, gender identity, pregnancy, national origin, age, disability, military service, protected veteran status, genetic information, or any other legally protected status.' [Code of Conduct 2022, 7]_x000D_
_x000D_
'Vistra remains committed to identifying any inequities within our policies, systems, programs, and services and providing our employees the proper training and development to foster an environment where all employees have an equal and fair opportunity to achieve their career aspirations.' [Diversity, Equity, and Inclusion Policy 2022, 1]_x000D_
_x000D_
'Vistra has a legacy of hiring veterans and providing strategic support to our servicemen and women. […] Vistra also began partnering with Skillbridge to provide internships to servicemen and women preparing to retire from military service and enter the workforce.' [Sustainability Report 2022, 33]_x000D_
_x000D_
'Our efforts in this area are recognized year after year for the great work supporting small and diverse businesses. Recognitions in 2022 include: […] Honored with the Top Corporation Award from the Women’s Business Enterprise National Council (WBENC) for the utilization and development of women’s business enterprises and inducted into the WBENC Hall of Fame. […] Named to Women’s Enterprise USA Magazine’s Best of the Decade.' [Sustainability Report 2022, 34]_x000D_
_x000D_
'Vistra continued to be recognized by multiple national and local organizations for our supplier diversity efforts in 2022: […] Named to Women’s Enterprise USA Magazine’s Best of the Decade. […] Honored with the Top Corporation Award from the Women’s Business Enterprise National Council (WBENC) for the utilization and development of women’s business enterprises and inducted into the WBENC Hall of Fame.' [Sustainability Report 2022, 49]_x000D_
 _x000D_
'To ensure our interns were sourced from a diverse pool of large and small colleges and universities, first-generation and female-focused programs, and diverse degreed programs, Vistra’s internship program was centralized within DEI, and a documented process was created.' [Sustainability Report 2022, 32]_x000D_</t>
  </si>
  <si>
    <t>Employees have a responsibility to protect the Company’s proprietary and confidential information and customer Personal Identifying Information and Sensitive Personal Information (collectively “Protected Information”) from loss, theft, and unauthorized disclosure or misuse.' [Code of Conduct 2022, 11]</t>
  </si>
  <si>
    <t>We collect personal identifiers, financial information, commercial information, internet or other electronic activity information, and information related to our provision of energy services to you, such as energy usage or billing information, as well as inferences drawn from any of the personal information identified above. We collect personal information for specific business purposes, including providing you with retail and industrial energy services, supporting our energy business, and communicating with our business contacts. We also use your personal information, including your interactions with our site and services for marketing purposes to inform you about additional goods or services that may interest you.' [Webpage - Privacy Policy]_x000D_
_x000D_
'We will not sell, share or make your personal information available to unaffiliated companies for commercial purposes unrelated to the business of the company except as specified in this Policy.  _x000D_
We may share your personal information: with third party service providers that help us run our business, including to provide advertisements, data analytics, or otherwise improve our sites or services; with affiliates in our family of companies; to respond to your requests or inquiries or provide you with a requested service; as required or permitted by law to comply with a subpoena or similar legal process or government request, including to law enforcement agencies, judicial and regulatory authorities; as needed in the event of a merger, acquisition, sale of assets, or any other corporate reorganization; if it is necessary to make good on the Terms of Service Agreement we have entered into with you; to protect the rights of our company, or any other property or personal safety of any other person, including another customer or any member of the public; or to prevent fraud or other illegal activities. We may also share your personal information where we have otherwise obtained your consent.' [Webpage - Privacy Policy]_x000D_
_x000D_
'Depending on where you live, you may have additional privacy rights and choices, including the right to request what specific information we maintain about you, or request that we correct or delete certain information.' [Webpage - Privacy Policy]_x000D_</t>
  </si>
  <si>
    <t>The company states that businesses are subject to federal, state, and local taxation regimes in the United States, and, on a smaller scale, internationally. Further, it states that it is guided by the principle of integrity and that unethical or unlawful behaviour is absolutely not tolerated. However, a statement in the sustainability report cannot be considered as a formal policy commitment. Also, no evidence found that the company has a publicly available global tax strategy, which is approved by the highest governance body. </t>
  </si>
  <si>
    <t>Vistra operates in a complex environment, across many jurisdictions. Our businesses are subject to federal, state and local taxation regimes in the United States, and, on a smaller scale, internationally. Conducting our daily activities within the laws, regulations and rules is not an option we choose, but rather the way we do business that is ingrained in our culture. […] Vistra is guided by the principle of integrity. Tax operations are no different. Unethical or unlawful behavior is absolutely not tolerated. Employees exhibiting such behaviors are terminated immediately. Vistra’s tax department is reminded regularly by the general tax counsel of our guiding principles when evaluating tax positions, reporting and preparing tax filings, and when reviewing public disclosures.' [Sustainability Report 2022, 57]</t>
  </si>
  <si>
    <t>The company states that the tax department ensures that its goals and principles are held to the highest standards. Also, it discloses that its tax department reports to the CFO. Further, it states that its general tax counsel is also a member of its management committee, which provides an opportunity for significant tax issues to be discussed and strategized at the highest levels of the company. However, no evidence found that the company has a governance body or executive-level position is tasked with accountability for compliance with the company’s global tax strategy.</t>
  </si>
  <si>
    <t>The reporting structure of the Vistra Tax department ensures that our goals and principles are held to the highest standards. Several backstops provide this certainty. First, within the department you will find a diverse group of highly experienced tax professionals from a wide variety of backgrounds, which we believe promotes productivity, creativity, and our ability to attract and retain the best tax talent. Second, Vistra’s Tax department reports to the CFO, who hosts meetings across the finance department at least weekly to ensure all functional business groups are operating cohesively and transparently. Third, our general tax counsel is a member of the Compliance Leadership Team, organized by Vistra’s general counsel and chief compliance officer. The Compliance Leadership Team also meets regularly to discuss audit metrics throughout Vistra, which in turn are reported to and reviewed by the Audit Committee. Our general tax counsel is also a member of Vistra’s Management Committee, which as discussed above, provides an opportunity for significant tax issues to be discussed and strategized at the highest levels of the company. Additionally, tax expenses are subject to review and approval by the Commitments Committee, also described above. This ensures that no tax expense/payment outside of the approved long-range plan can be submitted without discussion and approval by the highest officers of our company. Finally, Vistra’s general tax counsel presents all major tax transactions and standard tax metrics to the board’s Audit Committee quarterly.' [Sustainability Report 2022, 57]_x000D_
_x000D_</t>
  </si>
  <si>
    <t>The Company will undertake on a risk rated basis appropriate due diligence concerning every Covered Person. Such inquiry will take into consideration the reputation of the region and industry for corruption, the referral sources and other reputational information regarding the Covered Person, the tenure/duration of the Covered Person’s business, the relationship between any current or former Foreign Official and that business and any “Red Flags” raising any concerns about the Covered Person. Any such “Red Flags” should immediately be reported to the General Counsel &amp; Chief Compliance Officer. Once reported, the General Counsel &amp; Chief Compliance Officer will communicate any “Red Flags” to the Executive Committee within a reasonable time. The Covered Person’s competence, integrity, and relationship to the foreign government or public international organization involved shall be evaluated. A file detailing the due diligence shall be maintained by the General Counsel &amp; Chief Compliance Officer’s office. Selection of lawyers in foreign countries should be made and approved by the General Counsel &amp; Chief Compliance Officer who shall ensure that an appropriate background check of the Covered Person is undertaken.' [Anti-Corruption Policy 2022, 3]</t>
  </si>
  <si>
    <t>Supplier will avoid conflicts of interest. Conflicts of interest arise when suppliers provide or offer compensation or benefit of any type to VISTRA, including any gift or gratuity (other than advertising mementos of nominal value or infrequent reasonable business meals) or business entertainment that could appear to impose a sense of obligation on the recipient. Conflicts can also arise when suppliers maintain or establish any undisclosed family or business affiliations that could constitute or give the appearance of a conflict of interest. Accordingly, Supplier will disclose immediately to the VISTRA Sr. Vice President of Supply Chain in writing any gift, entertainment, or benefit that it believes to be in excess of that described above and all family or business affiliations that it believes could constitute or give an appearance of a conflict.' [Supplier Code of Conduct 2023, 1]_x000D_
_x000D_
'Supplier’s failure to accept and honor these commitments could result in termination of our business relationship and may constitute a breach of our agreements.' [Supplier Code of Conduct 2023, 3]_x000D_</t>
  </si>
  <si>
    <t>The Compliance Helpline, [...] is always available for you to ask questions or raise concerns. It is staffed by an independent, third party and can be used anonymously at the caller’s option. If you do become aware of any misconduct involving violations of the Code of Conduct (including the anti-retaliation provisions provided herein), other Company Policies, or any other applicable law or regulation, you are required to report such misconduct and provide a good faith complaint. Employees who believe they have observed harassment of another employee, either by witnessing or hearing of it, must also immediately report the matter. You must report your concern regarding such potential misconduct to either your supervisor, one of the dedicated compliance personnel, or anonymously via the Compliance Helpline (although individuals are encouraged to provide their names to facilitate investigation and follow-up). ' [Code of Conduct 2022, 4]_x000D_
_x000D_
'Any employee, regardless of geographic location, who requests confidentiality, may submit Complaints directly to the Vice President, Internal Audit, who is required by this Policy to maintain the confidentiality of the employee to the fullest extent possible. Alternatively, an employee may submit a Complaint anonymously through the Compliance Helpline at […] or online at […] or raise appropriate matters with their supervisors at any time.' [Whistleblower Policy 2022, PDF 1]_x000D_
_x000D_
'Any employee, regardless of geographic location, who requests confidentiality, may submit Complaints (as defined below) directly to the Vice President, Internal Audit, who is required by this Policy to maintain the confidentiality of the employee to the fullest extent possible. Alternatively, an employee may submit a Complaint anonymously through the Compliance Helpline at […] or online at […] or raise appropriate matters with their supervisors at any time.' [Whistleblower Policy 2022, PDF 1]_x000D_
_x000D_
'Employees of the Company with concerns about questionable accounting or auditing matters or concerns must fully report those concerns. Persons who are not employees of the Company are encouraged via the publicly available Code of Conduct Policy to report those concerns to the Company. Employees of the Company are required to communicate these concerns through one or more of the following paths: immediate chain of command; other designated investigatory functions (e.g., Internal Audit, Legal, Corporate Security, Ethics and Compliance, etc.); through any of the key persons or departments with roles in this Policy; through the anonymous Compliance Helpline at […] or […]; or any other means reasonably likely to result in direct delivery of such concerns to Internal Audit.' [Whistleblower Policy 2022, PDF 2]_x000D_
_x000D_
'Company policy prohibits retaliation, in any form, against an employee who in good faith files a Complaint pursuant to this Policy or who is otherwise covered by federal whistleblower protection. These protections apply to all employees who submit Complaints or concerns in good faith, even if they turn out to be mistaken.'  [Whistleblower Policy 2022, PDF 2]_x000D_</t>
  </si>
  <si>
    <t>Vistra supports corporate citizenship initiatives and takes an active voice on potential or proposed legislation and regulation. The Company participates in meetings, provides written letters, and interacts regularly with regulators and policymakers. Vistra also advocates for its business interests with state and federal government officials. Vistra’s key business interests include policies and regulations related to: retail electric and generation issues, environmental, sustainability, climate change mitigation, and other climate issues, consumer protections, competitive marketplace, tax; and the health, safety, and welfare of our employees including diversity and inclusion, social equity and justice.' [Lobbying &amp; Political Contributions Policy 2023, 1]_x000D_
_x000D_
'Lobbying includes any activity or work seeking to influence a public office or official on a policy related to Vistra’s business interests. Vistra lobbies by advocating for legislation and regulations that will enhance value for our customers, communities, environment, employees, and shareholders and recognizes that public policy decisions can greatly impact our business and industry, now and in the future. Lobbying requirements are complex and vary by state and federal jurisdictions. As such, employees may not engage in lobbying efforts without prior direct consultation with Government Affairs in order to first determine if the employee lobbying meets certain thresholds, and second that the employee adheres to applicable laws and Vistra’s Core Values.' [Lobbying &amp; Political Contributions Policy 2023, 1]_x000D_
_x000D_
'Political Action Committees (PACs) provide Vistra employees a way to participate in the political process by investing in the companies’ political visibility and advocacy efforts. Vistra Corp. has two PACs, Vistra Employee PAC and Vistra Employee State PAC; both PACs are organized under applicable federal and state laws and are strictly voluntary associations of eligible employees. Funds raised by the PACs are used in a bipartisan manner to actively promote company objectives and long-term goals. […] PACs contributions are never made or given in anticipation of or in return for action or inaction by a public official.' [Lobbying &amp; Political Contributions Policy 2023, 3]_x000D_</t>
  </si>
  <si>
    <t>Vistra values its right to participate in the political process outside of its PACs, both as a legislative advocate and as a participant in the electoral process. Such participation is guided by our responsibility to always conduct our activities with honesty and integrity and in accordance with the laws, regulations and rules that govern such activities. Similar to its PACs, any corporate political contribution is done so with the belief that the recipient will meet the candidate selection criteria utilized by to determine PAC contributions. Corporate political contributions are never made or given in anticipation of or in return for action or inaction by a public official. To ensure alignment with Company priorities, all corporate political contributions to candidates or caucuses are reviewed by the appropriate PAC steering committee comprised of Vistra employees.' [Lobbying &amp; Political Contributions Policy 2023, 3-4]_x000D_
_x000D_
'The Company also participates in and contributes to 501(c)(4) organizations from time to time. All such contributions require approval by Commitments Committee. Refer to Commitments Policy for additional information. Additionally, the Company shall provide an annual summary to Vistra’s Board of Directors upon Commitments Committee of any corporate contributions made by the Company to a 501(c)(4).' [Lobbying &amp; Political Contributions Policy 2023, 4]_x000D_</t>
  </si>
  <si>
    <t>Vistra’s lobbyists are primarily comprised of Vistra’s own Government Affairs and Regulatory Affairs teams as well as outside consultants who advocate on behalf of the Company. Vistra must comply with all applicable legal and regulatory requirements related to registering its professional lobbyists and do so upon engaging in specific jurisdictional educational and training programs. Lobbyists are responsible for registration compliance depending upon the laws and rules within specific jurisdictions. Registration decisions may not be made by any employee without first consulting with Government Affairs.' [Lobbying &amp; Political Contributions Policy 2023, 2]_x000D_
_x000D_
'The Vistra Government Affairs team is responsible for engaging external lobbyists and will work with the Legal department, as necessary, to finalize any agreements relating to the obligations, rights and responsibilities of third parties performing lobbying activities on behalf of Vistra.' [Lobbying &amp; Political Contributions Policy 2023, 2]</t>
  </si>
  <si>
    <t>During 2021, Viva Energy undertook the process steps outlined below in order to review its operations and supply chains in relation to modern slavery risks. [...] Supply chains: We identified our main direct suppliers in each of the categories of key third party spend. [...] The following parameters were applied to the selection of ‘key’ suppliers: We ensured that suppliers in each of the procurement categories described above were included in the selection pool, as each procurement category has its own modern slavery risks; Within each procurement category, we included the most material suppliers based on spend, as: Viva Energy is likely to have greater influence over those suppliers, if required to address a modern slavery risk; those suppliers are more likely to have multinational operations (i.e. outside Australia) which gives rise to heightened modern slavery risk; Irrespective of the quantum of spend, we included all suppliers in categories perceived to be higher risk, such as cleaning services, catering services, uniform suppliers and biofuel suppliers. This view of perceived higher risk is supported by the guidance published by the Department of Home Affairs; Through this process, we identified and received responses from 101 key suppliers to an externally prepared modern slavery survey.' [Modern Slavery Statement 2021, 9]</t>
  </si>
  <si>
    <t>During 2021, Viva Energy undertook the process steps outlined below in order to review its operations and supply chains in relation to modern slavery risks. Direct operations: We identified the location of our employees and contractors to determine whether any were connected with a geography that may present a heightened risk of modern slavery; We categorised the nature of roles performed by the employees and contractors to determine whether any were connected with a sector or product/service which may present a heightened risk of modern slavery.' [Modern Slavery Statement 2021, 9]_x000D_
_x000D_
'Supply chains: We identified our main direct suppliers in each of the categories of key third party spend. [...] The following parameters were applied to the selection of ‘key’ suppliers: We ensured that suppliers in each of the procurement categories described above were included in the selection pool, as each procurement category has its own modern slavery risks; Within each procurement category, we included the most material suppliers based on spend, as: Viva Energy is likely to have greater influence over those suppliers, if required to address a modern slavery risk; those suppliers are more likely to have multinational operations (i.e. outside Australia) which gives rise to heightened modern slavery risk; Irrespective of the quantum of spend, we included all suppliers in categories perceived to be higher risk, such as cleaning services, catering services, uniform suppliers and biofuel suppliers. This view of perceived higher risk is supported by the guidance published by the Department of Home Affairs; Through this process, we identified and received responses from 101 key suppliers to an externally prepared modern slavery survey. The responses to this survey enabled a substantive assessment of key modern slavery risks in Viva Energy’s supply chains. The survey was designed by ethiXbase, in conjunction with the law firm Norton Rose Fulbright. ethiXbase is a company that specialises in developing tools to manage risk compliance with a particular focus on anti-corruption, human rights, labour and environmental risks; We also: engaged more extensively with Vitol, our key supplier of crude oil and vessel chartering activities, to better understand Vitol’s vetting process for vessels and crew; tested Viva Energy’s own vessel and crew vetting processes.' [Modern Slavery Statement 2021, 9]</t>
  </si>
  <si>
    <t>Conclusion of risk assessment. Direct Operations: Viva Energy assessed the level of risk of modern slavery in its direct operations to be low. [...] The frameworks that regulate conditions of employment in the industry provide robust safeguards against modern slavery practices occurring in Viva Energy’s operations. [...] Viva Energy considers the risk of its own actions causing an adverse modern slavery impact to be low. Accordingly, to the extent there is any adverse modern slavery impact associated with Viva Energy’s operations, this is likely to be due to Viva Energy either contributing to, or being directly linked to, such impact (as distinct from ‘causing’ the impact). For example, if there is an allegation of modern slavery against a supplier with whom Viva Energy deals, Viva Energy may be considered to have contributed to this adverse modern slavery impact, or to be linked to it.' [Modern Slavery Statement 2021, 10]_x000D_
_x000D_
'Conclusion of risk assessment. Supply Chains: The key conclusion of the analysis of Viva Energy’s supply chain was that the vast majority of Viva Energy’s suppliers pose a relatively low modern slavery risk [...] Viva Energy acknowledges that all products and services carry some risk of modern slavery in their supply chains (even if such risk may be relatively low). Set out below is a more detailed analysis on Viva Energy’s approach to the products and services that carry a perceived higher level of modern slavery risk. [...] Insofar as Viva Energy’s supply chain is concerned, using the guidance published by the Department of Home Affairs, Viva Energy concluded that the areas referred to in the table below carry a higher inherent risk of modern slavery.' [Modern Slavery Statement 2021, 11]</t>
  </si>
  <si>
    <t>Viva Energy liaises extensively with Vitol, which charters most of the vessels for shipping crude oil and finished products on behalf of Viva Energy. [...] This includes a proactive approach to looking after the welfare and happiness of crews including the following measures: Introducing Seafarer Happiness Indexes to enable Vitol to benchmark happiness vs the industry. Based on this work, Vitol has concluded that its seafarer happiness is higher on every metric than the industry average; Improving broadband access to enable crews to communicate more regularly with family and friends; Increasing the level of entertainment and activities onboard vessels; Deviating vessels and chartering private flights to facilitate crew changes to ensure, wherever possible, protection of the mental and physical wellbeing of crew.' [Modern Slavery Statement 2021, 13]_x000D_
_x000D_
'Reviewing and improving policies: Every member of Viva Energy’s workforce is required to comply with Viva Energy’s Code of Conduct, which confirms our aim to conduct business in a way that supports fundamental human rights. Viva Energy also has a standalone Human Rights Policy, which specifically refers to modern slavery and which seeks alignment with respect to our human rights commitments by Viva Energy’s employees and contractors, along with suppliers, customers, business partners and the communities in which Viva Energy operates. [...] Have in place procedures to identify, investigate and take action in relation to any occurrence of modern slavery, including human trafficking, slavery, forced labour or child labour.' [Modern Slavery Statement 2021, 14]_x000D_
_x000D_
'Improving staff awareness: Viva Energy is committed to ensuring that all appropriate staff within its operations that have a connection with people or procurement activities understand modern slavery and are equipped to assess modern slavery risks. [...] This targeted training is in addition to the broader training undertaken by all employees and contractors of Viva Energy, who must confirm their understanding of the Code of Conduct and complete mandatory training on anti-bribery and anti-corruption, equal employment opportunity and workplace health and safety at least once every two years.' [Modern Slavery Statement 2021, 14] _x000D_
_x000D_
'Processes for incident reporting: Viva Energy has a published Whistleblower Policy which encourages employees, contractors and suppliers to raise any concerns where there are reasonable grounds to suspect that illegal, fraudulent, unethical or socially irresponsible conduct has occurred, which includes a breach of the Code of Conduct or other policies of Viva Energy including the Human Rights Policy and Supplier Code. This includes concerns about potential incidents of modern slavery.' [Modern Slavery Statement 2021, 14] _x000D_
_x000D_
'Consultation with entities: Viva Energy owns or controls Viva Energy takes a Group-wide approach to risk identification and management, with overarching policies, systems and processes designed to be consistently applied across the Group. [...] As a result of these conclusions, the same analysis applies to all of the reporting entities covered by this Joint Statement along with each of their controlled entities.' [Modern Slavery Statement 2021, 14]</t>
  </si>
  <si>
    <t>In 2021, Viva Energy focused on gaining a better understanding of the potential risks of modern slavery through its key suppliers. An important step in this process was the engagement of ethiXbase, which has developed a survey in conjunction with the law firm Norton Rose Fulbright. The survey is aimed at assessing the level of potential modern slavery risk through Viva Energy’s supply chains by asking questions which enable a better assessment of whether the supplier’s profile in the following areas raise any flags for further review. [...] We have commenced engagement with flagged suppliers focusing on those with the greatest number of the attributes referred to above. Based on survey conclusions and our follow up work, there are no suppliers who are considered high risk based on the criteria above. [...] Through the 2022 year, we will continue to engage with suppliers to better understand their survey responses. One area we will pursue as part of this process will be to complete a knowledge share with all key suppliers who do not have a mature training/compliance program to better equip them to understand and identify modern slavery risks.' [Modern Slavery Statement 2021, 12]</t>
  </si>
  <si>
    <t>This Policy details the rights of Eligible Persons to disclose information, which the Eligible Person has reasonable grounds to suspect indicates that Viva Energy or a Staff Member has engaged in Improper Conduct, confidentially, anonymously and without the fear of reprisal or Detrimental Action. [...] Improper Conduct includes: a breach of the Code of Conduct or other policies of Viva Energy; other unethical or improper conduct; financial malpractice, impropriety, fraud or dishonest or corrupt activity, including bribery or other activity in breach of the Viva Energy Anti-bribery and Corruption Policy; contravention or suspected contravention of legal or regulatory provisions (including illegal activity such as theft, drug sale or use, violence, harassment or intimidation, criminal damage to property or other breaches of state or federal law); conduct which involves any other kind of misconduct, or concerns an improper state of affairs or circumstances.' [Whistleblower Policy 2022, 2]_x000D_
_x000D_
'An Eligible Person may report Improper Conduct directly to a Protected Disclosure Officer, which means each of: the Chief Executive Officer; the Chief Business Development and Sustainability Officer; an Executive General Manager; the General Manager – People &amp; Culture; the Company Secretary, Director or an officer (as defined in the Corporations Act) of the Company; the Head of Legal and Internal Audit; or such other person who is nominated by the Board from time to time. Protected Disclosure Officers may be contacted by phone [...], email or post [...]. Alternatively, anyone who does not feel comfortable making disclosures to a Protected Disclosure Officer may contact Viva Energy’s independent and confidential whistleblower service (the Viva Energy Make a report to Stopline) at: phone [...] (8am to 8pm (AEST) Monday to Friday); email [...]; web [...]; fax [...]; or post [...].' [Whistleblower Policy 2022, 3]</t>
  </si>
  <si>
    <t>Over the last three years, the company’s recordable injuries have been predominantly musculoskeletal-related, with the majority of injuries in 2021 incurred while workers were undertaking routine activities such as turning valves, bending over when lifting objects, and stepping down from vehicles. These generally resulted in strains and sprains from slips, trips and falls, and hand/finger injuries from ‘line of fire’ events.' [Sustainability Report 2021, 39]</t>
  </si>
  <si>
    <t>The company discloses it is committed to improving the representation and equal pay of women in all roles and levels in its business. Further, it disclose the time bound targets on gender equality. Moreover, it states that it became the first company in Australia to introduce a policy designed to bridge the superannuation gap between men and women. However, no evidence found that the company has a public commitment to women’s empowerment in broad sense.</t>
  </si>
  <si>
    <t>Privacy laws safeguard information about individuals. Viva Energy respects the basic right of individuals – including team members, customers and suppliers - to privacy.' [Business Principles and Code of Conduct 2021, 21]</t>
  </si>
  <si>
    <t>The kinds of personal information collected and held by Viva Energy include (depending on the circumstances) names, addresses and other contact details, details about a person’s work experience and other qualifications, date of birth, driver’s licence details, bank account details, photographs and video footage, and geolocation of the individual.' [Webpage - Privacy Policy]_x000D_
_x000D_
'Viva Energy will disclose personal information to third parties if it is necessary for the primary purpose of collecting the information, or for a related secondary purpose, [...] Viva Energy transfers personal information to Viva Energy companies, associated entities and third parties located in a range of countries in which Viva Energy or its contractors operate. The main countries to which Viva Energy transfers personal information include the United Kingdom, the Netherlands, Malaysia, the Philippines, Japan and the United States of America.' [Webpage - Privacy Policy]_x000D_
_x000D_
'A person may request to access personal information about them held by Viva Energy. Such a request must be made in writing to the address below. Viva Energy will grant a person access to their personal information as soon as possible, subject to the circumstances of the request.' [Webpage - Privacy Policy]</t>
  </si>
  <si>
    <t>Viva Energy Group Limited (Viva Energy or Company) is committed to working positively, proactively and transparently with the Australian Taxation Office (ATO) to minimise disputes and achieve certainty, wherever possible. As a result of this transparent and constructive relationship, the ATO regularly reviews the tax treatment of transactions entered into by the Company. Viva Energy also recognises the importance of the wider community having confidence that our largest taxpayers are paying the right amount of tax. Consistent with that, Viva Energy continues to adopt the Tax Transparency Code (TTC) to increase transparency and promote trust and credibility in the tax system. This report has been published on a voluntary basis, and has been prepared in accordance with the TTC’s disclosure requirements in order to help promote understanding of the Company’s tax position and general approach in relation to tax.' [Taxes Paid Report 2021, 4]</t>
  </si>
  <si>
    <t>The company states that its tax management policy is approved by the company’s board and sets out the company’s approach to tax planning and governance and has established an Audit and Risk Committee (ARC), which oversees matters related to tax compliance and tax risk management.</t>
  </si>
  <si>
    <t>Viva Energy’s Tax Management Policy is approved by the Company’s Board and sets out the Company’s approach to tax planning and governance. The Board has established an Audit and Risk Committee (ARC), which oversees matters related to tax compliance and tax risk management. A tax update is provided at every ARC meeting.' [Taxes Paid Report 2021, 4]</t>
  </si>
  <si>
    <t>The company discloses that it undertakes sufficient due diligence to ensure that it is appropriate to enter into contractual relations with joint venture, partner or merger or acquisition target and must seek to identify any indications or “red flags”. However, no evidence found that the company describes the process(es) to identify its bribery and corruption risks and impacts in specific locations or activities covering its own operations.</t>
  </si>
  <si>
    <t>The Company must implement the following procedures in relation to a proposed joint venture partnership, or where a target for a merger or acquisition is identified […] undertake sufficient due diligence to ensure that it is appropriate for the Company to enter into contractual relations with that prospective joint venture partner or merger or acquisition target (Target) and complete a due diligence report; the due diligence required to complete the written report must seek to identify any indications or “red flags” that the relationship with the proposed Target might expose the Company, their directors, officers or employees, to allegations of corruption, bribery or violations of any related laws.' [Anti-Bribery and Corruption Policy 2018, 11]</t>
  </si>
  <si>
    <t>It is the responsibility of our Suppliers to: - Ensure that they comply with all relevant laws and regulations relating to [...] bribery &amp; corruption.' [Supplier Code of Conduct 2021, PDF 2]_x000D_
_x000D_
'A serious breach or continued non-compliance may lead to Viva Energy ending the Supplier’s engagement.' [Supplier Code of Conduct 2021, PDF 4]</t>
  </si>
  <si>
    <t>This Policy details the rights of Eligible Persons to disclose information, which the Eligible Person has reasonable grounds to suspect indicates that Viva Energy or a Staff Member has engaged in Improper Conduct, confidentially, anonymously and without the fear of reprisal or Detrimental Action. [...] Improper Conduct includes: [...] other unethical or improper conduct; financial malpractice, impropriety, fraud or dishonest or corrupt activity, including bribery or other activity in breach of the Viva Energy Anti-bribery and Corruption Policy.' [Whistleblower Policy 2022, 2]_x000D_
_x000D_
'An Eligible Person may report Improper Conduct directly to a Protected Disclosure Officer, which means each of: the Chief Executive Officer; the Chief Business Development and Sustainability Officer; an Executive General Manager; the General Manager – People &amp; Culture; the Company Secretary, Director or an officer (as defined in the Corporations Act) of the Company; the Head of Legal and Internal Audit; or  such other person who is nominated by the Board from time to time. Protected Disclosure Officers may be contacted by phone [...], email or post [...]. Alternatively, anyone who does not feel comfortable making disclosures to a Protected Disclosure Officer may contact Viva Energy’s independent and confidential whistleblower service (the Viva Energy Make a report to Stopline) at: phone – [...] (8am to 8pm (AEST) Monday to Friday); email [...]; web [...]; fax [...]; or post [...].' [Whistleblower Policy 2022, 3]</t>
  </si>
  <si>
    <t>Viva Energy acts in a socially responsible manner in pursuit of our legitimate commercial objectives. Viva Energy does not make payments to political parties, organisations or their representatives, nor do we take part in party politics. However, when dealing with governments, Viva Energy has the right and the responsibility to make our position known on any matters, which affect us, our team members, our customers, our shareholders or local communities, in a manner which is in accordance with our values and these Business Principles.' [Business Principles and Code of Conduct 2021, 9]_x000D_
_x000D_
'Where individuals wish to stand for election to public office or engage in civic causes or lobbying, they will be given the opportunity to do so provided this does not give rise to a conflict of interest or an impression that the team member’s position has the support or approval of Viva Energy.' [Business Principles and Code of Conduct 2021, 9]</t>
  </si>
  <si>
    <t xml:space="preserve">We respect all internationally proclaimed human rights, including the International Bill of Human Rights and the principles concerning fundamental rights set out in the International Labour Organization"s Declaration on Fundamental Principles and Rights at Work." [Code of Conduct 2020, 59]_x000D_
_x000D_
"We do not tolerate forced, bonded or compulsory labour, human trafficking, child labour and other kinds of slavery and servitude within our own operations or within our supply chain, and are committed to taking appropriate steps to ensure that everyone who works for Vodafone – in any capacity." [Human Rights Policy Statement 2019, 5]_x000D_
_x000D_
"We do not tolerate any form of discrimination especially related to but not limited to age, gender, disability, gender identity, sexual orientation, cultural background or belief. We base relationships with employees on respect for individuals and their human rights." [Human Rights Policy Statement 2019, 5]_x000D_
_x000D_
"We recognise the rights of employees to join trade unions and engage in collective bargaining in accordance with local law." [Human Rights Policy Statement 2019, 5]_x000D_
</t>
  </si>
  <si>
    <t>The company provides publicly available statement of policy that expects its business relationships to commit to prohibit forced labor, child labor and discrimination, however, for collective bargaining, it is not clear whether the company expects its business relationships to respect freedom of association and collective bargaining, in all contexts and location, as the company indicates that it expects its business relationships to respect these rights "in conformance with local law". Also, it states that its policy is based on International Labour Organization’s Fundamental Conventions on Labour Standards, however, the word "based on" is too weak to be considered as the formal policy commitment as required by the indicator</t>
  </si>
  <si>
    <t>The Code of Ethical Purchasing is based on international standards including the Universal Declaration of Human Rights and the International Labour Organization’s Fundamental Conventions on Labour Standards." [Modern Slavery Statement 2022, 5]_x000D_
_x000D_
"Supplier shall strictly prohibit child labour. No person shall be employed who is below the minimum legal age for employment. The minimum age for employment shall be the age for completing compulsory education in the relevant country or not less than 15 years of age (or not less than 14 years, in countries where educational facilities are insufficiently developed, in accordance with international principles), whichever is higher." [Code of Ethical Purchasing 2013, 2]_x000D_
_x000D_
"Supplier shall not use any form of forced, bonded, compulsory labour, slavery or human trafficking. Supplier’s employees shall be entitled to leave work or terminate their employment with reasonable notice. Employees shall be free to leave work after such reasonable notice period expires. All employment shall be voluntary. Supplier shall provide each of its employees with an employment contract which contains such a reasonable notice period." [Code of Ethical Purchasing 2013, 2]_x000D_
_x000D_
"Supplier shall not engage in or support any form of discrimination in hiring, employment terms, remuneration, access to training, promotion, termination, retirement procedures or decisions including but not limited to: race, colour, age, veteran status, gender identification, sexual orientation, pregnancy, ethnicity, disability, religion, political affiliation, trade union membership, nationality, indigenous status, medical condition, HIV status, social origin, social or marital status and union membership." [Code of Ethical Purchasing 2013, 3]_x000D_
_x000D_
"Supplier shall respect the rights of employees to join or not to join trade unions or similar representative bodies and the rights of employees to collective bargaining to the extent permitted by applicable law. Supplier shall allow open communication and direct engagement between its employees and management in building employee relations and for the resolution of any issues." [Code of Ethical Purchasing 2013, 3]</t>
  </si>
  <si>
    <t xml:space="preserve">We include labour rights as a key aspect of the due diligence process we apply to new suppliers and in our ongoing evaluations of existing suppliers. We use a risk-based approach to determine the extent of scrutiny and challenge required when considering whether to appoint a new supplier. We consider factors such as locations, industries and activities with a history of poor labour standards when determining whether we need a more detailed evaluation of the supplier. Potential new suppliers rated as higher-risk through the outcome of our initial risk-screening process must complete a self-assessment questionnaire and provide evidence that they operate ethically and responsibly, in line with our Code of Ethical Purchasing." [Modern Slavery Statement 2022, 7]_x000D_
_x000D_
"As part of our ongoing due diligence, Vodafone reviews human rights allegations against our direct suppliers to assess the risk of their potential involvement in human rights violations. We also monitor our strategic suppliers through our Supplier Performance Management programme, which measures whether our suppliers have a responsible supply chain, as well as other factors such as delivery, quality and commercial performance. Strategic suppliers are required to submit responses to our annual questionnaire with evidence related to their compliance. This evidence is then validated and assessed internally and each supplier is given a scorecard highlighting areas for improvement." [Modern Slavery Statement 2022, 7]_x000D_
_x000D_
"Vodafone is a member of JAC’s industry task force on human rights. The task force tackles risks in the downstream supply chains of the telecoms industry and addresses topics such as human trafficking." [Modern Slavery Statement 2022, 4]_x000D_
_x000D_
"In 2021, we commissioned external human rights experts to evaluate potential impact and recommended actions when operating in higher-risk geographies. They also conducted an independent human rights assessment as part of our market entry in Ethiopia. The risk of forced labour was explicitly considered in both engagements. We keep pace with changes in the markets where we operate by collaborating and contributing to multi-stakeholder forums, keeping in touch with civil society, and reviewing various internal risk and media briefings. We also conduct topic-specific impact assessments and in 2021, internal expert stakeholders reviewed and refreshed our Group-wide modern slavery risk assessment, considering our business and supply chain activities against recognised indicators of modern slavery risk, including: vulnerable groups (such as low-skilled, seasonal or migrant workers); labour recruiters and other third-party recruitment agencies; how many workers are involved in the business or supply chain activity; and the country-by-country risk of modern slavery (based on the Global Slavery Index)." [Modern Slavery Statement 2022, 6]_x000D_
_x000D_
</t>
  </si>
  <si>
    <t>We align with the UN Guiding Principles. This means we work to make sure our policies, governance and due diligence processes take account of human rights risks so that we can properly manage and mitigate them." [Webpage - Managing Human Rights]_x000D_
_x000D_
"We focus on the most salient human rights issues in our operations. We take action first on the most severe risks, based on how they could affect people rather than just the risk to our business. [...] We commissioned external human rights experts Business for Social Responsibility (BSR) to independently identify our salient human rights impacts. We conduct due diligence to help make sure that we respect human rights. Due diligence comes in various forms and at different moments in our operations: it may be an independent human rights risk assessment for a new market entry as we did for Ethiopia during the year or a thematic impact assessment such the child rights assessment completed in FY21 and actioned this year. " [Webpage - Managing Human Rights]_x000D_
_x000D_
"Our cross-functional Human Rights Advisory Group (HRAG) meets regularly to track our performance, challenges and external trends. Compliance with each policy relevant to human rights is reviewed periodically across the Group." [Webpage - Managing Human Rights]_x000D_
_x000D_
"As part of our membership of the GNI, we must commit to implement the GNI Principles, putting concrete measures in place to protect and advance freedom of expression and the right to privacy. All GNI companies undergo an independent assessment of their implementation of the Principles every two years, to demonstrate their efforts in practice. We started preparations for our first independent assessment in August 2018 by setting up a team of senior level experts from across the business and across our operating markets to participate in the required interviews, evidence collection and report writing. We continued this work until the March 2019 Board review meeting, working together with our independent assessor, who reviewed our processes, policies and the governance model that we use to safeguard our users’ rights to freedom of expression and privacy, to ensure all relevant areas were covered. Vodafone completed its first formal GNI assessment in March 2019 during which the Board reviewed a detailed report on Vodafone and determined that we are making good faith efforts to implement the GNI Principles with improvement over time." [Webpage - (GNI) assessment]_x000D_
_x000D_
"We focus on the most salient human rights issues which could arise from our operations. We have established policies, governance and due diligence processes to avoid, reduce and mitigate potential and actual human rights impacts." [Webpage - Human Rights: Our Impacts]_x000D_
_x000D_
"Our most salient human rights risks relate to people’s rights to privacy and freedom of expression. ; Child rights and online safety ; Labour rights ; Responsible sourcing of minerals." [Webpage - Human Rights: Our Impacts]</t>
  </si>
  <si>
    <t>The company discloses the on-site audit findings of supplier’s compliance with company"s Code of Ethical Purchasing, however, no evidence found that the company discloses the results of its assessments, which may be aggregated across its operations and locations.</t>
  </si>
  <si>
    <t>The work of the Group privacy team is supported by three areas of activity designed to ensure compliance with all of Vodafone’s rules related to risk management, including privacy risks. These are: The Group’s internal audit function, in which experienced auditors conduct a detailed analysis of a particular aspect of Vodafone’s business and make recommendations for action which are communicated to the Group Executive Committee; Annual policy compliance reviews (PCRs) conducted for each high-risk policy area, including privacy. For each local market, three specific controls are assessed and the local compliance officer in each country collects specified evidence that demonstrates how those three controls are being implemented; and Privacy ‘deep dives’. A ‘deep dive’ analysis is also conducted each year in two or three local markets; this involves an onsite compliance review during which all privacy risk control processes are assessed." [Customer Privacy 2018, 4]_x000D_
_x000D_
"Managing child rights: Our Child Protection Policy sets out how we seek to support our customers in navigating the evolving digital landscape through tools and education. Our commitments to broader child rights are also embedded in group policies and processes. These include: Labour Rights [...] Our Group Code of Conduct prohibits all forms of workplace abuse and harassment and explicitly states we will not tolerate child labour. This is complemented by several family-friendly policies, such as our Global Parental Leave Policy. Our Code of Ethical Purchasing also strictly prohibits child labour in our responsible supply chain. Privacy and Product Safety [...] At an early stage in the development process, any products that process personal data go through a privacy impact assessment (PIA). The PIA includes explicit requirements for parental consent, child-appropriate language, and avoidance of profiling of children. If we collect their personal data, the PIA also mandates we do not directly market to children. Responsible marketing [...] Our Group External Communication Policy and Brand Guidelines set out guidance on responsibly engaging with social media influencers and sponsorship. As a founding signatory of the GSMA Mobile Alliance Against Child Sexual Abuse Content, Vodafone is committed to removing such content or, where this is not possible, the disruption of the sharing of or access to this material. We manage child rights in the context of our overall human rights programme." [Webpage - Child rights and online safety]_x000D_
_x000D_
"Responsible sourcing of minerals [...] We recognise the risks associated with the sourcing of certain minerals used throughout the global electronics industry. We believe in supporting the responsible sourcing of minerals globally. Although, we do not source minerals ourselves, we follow the best practice of the OECD Due Diligence Guidance to understand whether our manufactured products include minerals which have been sourced from smelters taking a responsible approach to sourcing." [Webpage - Human rights: our impacts]</t>
  </si>
  <si>
    <t xml:space="preserve">Our human rights due diligence approach is aligned with the United Nations Guiding Principles on Business and Human Rights. This includes policy controls, impact assessments, mitigation and monitoring, tracking our performance, employee training and stakeholder communication. [Human Rights Policy Statement 2019, 8]_x000D_
_x000D_
The company discloses its stakeholders as customers, suppliers, local communities and non-governmental organisations (‘NGOs’), investors, governments and regulators. [Annual Report 2022, 14-15]_x000D_
_x000D_
</t>
  </si>
  <si>
    <t>We protect the health, safety and wellbeing of our customers, employees, partners and the communities in which we operate and disclose any information that comes to our knowledge that clearly demonstrates that any of our products or services breach internationally accepted safety standards or guidelines." [Code of Conduct 2020, 32]_x000D_
_x000D_
"The health, safety and wellbeing of our employees is one of our most fundamental responsibilities. Everyone working for or on behalf of Vodafone must behave in a safe and responsible manner at all times. Our commitment to safety does not differentiate between our own employees and contractors and our suppliers’ employees and contractors." [Human Rights Policy Statement 2019, 5]</t>
  </si>
  <si>
    <t xml:space="preserve">The company discloses work-related injuries or ill health (excluding fatalities), Lost-time incidents (‘LTI’) and Total recordable fatalities. [Annual Report 2022, 53] However, no evidence found that the company discloses the number and rate of high-consequence work-related injuries, the main types of work-related injuries and the number of hours worked. </t>
  </si>
  <si>
    <t>Supplier shall provide a healthy and safe working environment for employees, contractors, partners or others who may be affected by Supplier’s activities, in accordance with international standards and national laws. […] Supplier shall ensure it meets general principles of health and safety risk prevention. General principles include identifying, minimising and preventing hazards, using competent and trained people, providing and maintaining safe equipment and tools, including personal protective equipment as required." [Code of Ethical Purchasing 2013, 4-5]</t>
  </si>
  <si>
    <t xml:space="preserve">Supplier shall provide a healthy and safe working environment for employees, contractors, partners or others who may be affected by Supplier’s activities, in accordance with international standards and national laws. […] Supplier shall ensure it meets general principles of health and safety risk prevention. General principles include identifying, minimising and preventing hazards, using competent and trained people, providing and maintaining safe equipment and tools, including personal protective equipment as required." [Code of Ethical Purchasing 2013, 4-5]_x000D_
_x000D_
"Where we have identified that a particular supplier is high-risk and requires monitoring, we evaluate that supplier’s compliance with our Code of Ethical Purchasing through a detailed assessment that may involve an on-site audit, including employees’ accommodation facilities where relevant. We conduct some of these audits ourselves, sending appropriately qualified auditors from recognised audit firms or Vodafone auditors into the supplier’s operations to examine working conditions on the ground and speak directly to employees on the factory floor or relevant worksite. Other site audits are conducted under the JAC initiative." [Modern Slavery Statement 2022, 7]_x000D_
</t>
  </si>
  <si>
    <t>At Vodafone, our commitment to Fair Pay is consistent with our purpose to enable an inclusive and sustainable digital society, our culture and our desire to support, motivate, and engage our colleagues around the world. We undertake an annual review against our Fair Pay Principles across all our markets. After local analysis, a meeting is held with each local HR team to: discuss their position and progress against previously agreed areas of focus and; to agree an action plan where appropriate." [Webpage - Fair Pay at Vodafone]_x000D_
_x000D_
"We work with the independent organisation, the Fair Wage Network, to assess how our pay compares to the “living wage” in each of our markets because we are committed to providing a good standard of living for our people and their families." [Webpage - Fair Pay at Vodafone]</t>
  </si>
  <si>
    <t>Supplier shall ensure working hours of Supplier’s employees do not exceed the maximum set by local law and each employee’s working week does not exceed 60 hours per week including overtime. Supplier shall allow each of its employees at least one day off following every six consecutive working days." [Code of Ethical Purchasing 2013, 2]</t>
  </si>
  <si>
    <t>We continue to maintain strong relationships with the workers’ councils and unions and we have approximately 22,250 people covered by collective bargaining agreements across our global footprint." [Annual Report 2022, 23]</t>
  </si>
  <si>
    <t>At Vodafone, we’re committed to making the world a fairer, more equal place for women." [Webpage - Gender Equality]_x000D_
_x000D_
"By empowering women and promoting gender equality, we can help communities, economies and businesses, including our own, to thrive." [Webpage - Gender Equality]_x000D_
_x000D_
"We aim to have 40% women in management roles by 2030 We have reached 32% which is on track towards our ambition." [Annual Report 2022, 39]</t>
  </si>
  <si>
    <t>The types of information we collect about you when you visit and interact with this site are: Your contact details such as name and email address where you have contacted us through this site; or If you have agreed to cookies, data such as your site preferences or language settings. We can also use this information in an aggregate manner to understand how our visitors navigate this site so we can make it better." [Webpage - Privacy Policy]_x000D_
_x000D_
"We may share your information with other companies within Vodafone Group (for example, your local carrier). The laws of the countries where these companies are based may not be the same as those in the EU, but your information will be treated with the same high standard of care wherever it’s processed within the corporate family." [Webpage - Privacy Policy]_x000D_
_x000D_
"Under the law, you have a number of rights that you can exercise free of charge. We have included a summary of these below; if you would like to discuss or exercise any of these, please contact us through the details provided. Right to correct personal data ; Right to access personal data ; Right to data portability ; Right to object to use of personal data." [Webpage - Privacy Policy]</t>
  </si>
  <si>
    <t>Vodafone’s zero tolerance to any form of bribery [...] Employees or Vodafone Representatives, whether directly or indirectly, must not offer, promise or give cash or anything of value (including a financial or other advantage) to another individual in the public or private sector to influence that person to act improperly or to reward that improper performance. More specifically, employees on Vodafone Representatives must not make an offer, promise or payment." [Global Policy: for external use Anti-bribery 2021, 4]_x000D_
 _x000D_
"Vodafone has zero tolerance towards bribery – no Vodafone employee should give or receive a bribe of any form. Bribery is not only illegal, it is also unethical." [Code of Conduct 2020, 12]</t>
  </si>
  <si>
    <t>The company’s commitment to respecting and upholding human rights is enshrined in detail in the chapter of voestalpine’s Code of Conduct entitled “Respect and Integrity.” Human rights are also a key element of voestalpine’s binding Code of Conduct for Business Partners.' [Corporate Responsibility Report 2021, 56]'COLLECTIVE BARGAINING AND THE RIGHT TO FREEDOM OF ASSOCIATION About 80% of all of voestalpine’s employees are in an employment relationship that is governed by a collective agreement. Every employee has the freedom and right to join a union. The workforce in all voestalpine companies may elect representatives to the works councils. The voestalpine Group has both a European Works Council and a Group Works Council, which maintain good communications with managemen [...] voestalpine strictly prohibits child, forced, and bonded labor. So far, no case of any such practices has been recorded anywhere in the Group. Nor does voestalpine tolerate any form of child, forced, and bonded labor at its suppliers and business partners. As part of the company's investigation of the supply chain (Sustainable Supply Chain Management (SSCM)), suppliers are evaluated in targeted fashion as to compliance with human rights and, specifically, the prohibition of child, forced, and bonded labor.' [Corporate Responsibility Report 2021, 59]'The corporate culture of voestalpine acknowledges and welcomes the fact that each person is unique and valuable and shall be respected for his or her individual abilities. The voestalpine Group therefore prohibits any form of human trafficking as well as child and forced labor and does not tolerate any type of discrimination whatsoever. The latter also applies to sexual harassment in any form, for instance, by way of obvious advances, demeaning comments, jokes, vulgar language, obscene gestures or the display of graphic material in business and production facilities of the Group. Such conduct may be considered harassment even if it was not intended as such. These principles shall also apply to conduct towards external partners.' [Code of Conduct 2020, 7]</t>
  </si>
  <si>
    <t>The Business Partner hereby undertakes to respect and comply with human rights as fundamental values on the basis of the European Convention for Human Rights and the UN Charter. In particular, this applies to prohibitions on child labor and forced labor, prohibitions on any form of human trafficking and modern slavery, the equal treatment of all employees, and the right of employee representation and collective bargaining.' [Code of Conduct for Business Partners 2020, PDF1]</t>
  </si>
  <si>
    <t>Proactive risk management of the kind voestalpine has been practicing for many years secures the company’s existence as a going concern in the long term and thus is key to the success of the Group on the whole. Material risks are identified, analyzed, and assessed systematically and early on via both the uniform risk management process (which all operating and strategic Group companies must undergo several times a year) and the internal control systems (which also are integral components of the organizational and operational structure). These processes are subject to continuous monitoring. Measures to minimize risk are taken immediately as necessary' [Corporate Responsibility Report 2021, 60]'Risks from areas such as personnel issues, respect for human rights, and the fight against corruption are taken into account at all levels.' [Corporate Responsibility Report 2021, 61]</t>
  </si>
  <si>
    <t>voestalpine has used structured supply chain management for years. The cornerstones of this approach are risk management, the Code of Conduct as an integral part of the company's delivery terms and conditions, and the Sustainable Supply Chain Management project, which includes a Compliance and Corporate Responsibility Checklist (CSR Checklist) serving to elicit voluntary disclosures from suppliers. In 2016, the Steel Division put the SSCM supply chain project for raw materials in place and analyzed source countries, suppliers, and mining conditions for that purpose. In a next step, the supply chain of the High Performance Metals Division is currently being linked to that project. The CSR Checklist is sent to suppliers to obtain voluntary disclosures from them regarding their activities in connection with corporate responsibility. The results are imported into a database that serves as a centralized management tool. Finally, both the findings of the analyses and potential improvements are discussed with the suppliers in personal meetings. The SSCM project considers the following criteria in reviews of raw materials, source countries, and suppliers: [...] A concept for analyzing suppliers in terms of risk will be developed during the business year 2021/22 based on insights from the general procurement process. For one, this is designed to carry out risk assessments using prescribed parameters and, for another, to prepare a CSR Checklist based on the SSCM project model, which is provided to suppliers for purposes of voluntary disclosure. Growing regulatory requirements worldwide provide voestalpine with another decision-making tool for evaluating its own supply chain based on predefined criteria. The developments and findings are analyzed and integrated into the supply chain management processes.' [Transparency in the Supply Chain 2021, 44,45]</t>
  </si>
  <si>
    <t>voestalpine uses its ongoing communications with internal and external stakeholder groups to identify those topics that are key to Corporate Responsibility Management and the relevant reporting. A list of the topics considered most important by the stakeholder groups is drawn up prior to the preparation of the annual CR Report. Subsequently, the list is supplemented by those topics that have been identified as part of the company’s work in relevant bodies as well as through analyses of trade publications and benchmark analyses of select competitors, suppliers, and customers. A subsequent analytic step involves assigning a materiality rating to all those topics in regards to which voestalpine’s business activities actually or potentially trigger positive or negative effects. Information on the management approach as well as the company’s targets and performance with respect to all material topics is published in the CR Report.' [Stakeholders and CR management 2021, 22]'voestalpine maintains regular contact with the stakeholder groups through its Management Board as well as its executive and non-executive personnel. Numerous opportunities and formats such as shop talks and expert roundtables, conferences and trade shows as well as analyst and investor meetings are used to this end. In addition, voestalpine is not only represented on a wide variety of bodies serving advocacy groups, trade associations, and lobbying campaigns, it also presents the company’s concerns to these bodies. voestalpine also supports platforms and initiatives that promote sustainable development. During the reporting period, communications with individual stakeholder groups regarding the topics relevant to the given group took place in various settings' [Stakeholders and CR management 2021, 19]</t>
  </si>
  <si>
    <t>Employees of the voestalpine Group may become aware of violations of provisions of this Code of Conduct, other internal guidelines and rules, or laws or regulations. Employees who identify such conduct are free to report any such misconduct immediately using the following options: » Report to the direct supervisor » Report to the competent legal or HR department of the respective voestalpine Group company » Report to the management of the respective voestalpine Group company » Report to Internal Audit of voestalpine AG » Report to the Group Compliance Officer or one of the Divisional Compliance Officers. » Report over a central, web-based whistleblower system that can be used by both employees and external whistleblowers. This web-based whistleblower system is designed to offer employees anonymous and non-anonymous means of reporting Compliance violations. [...] Compliance violations should primarily be reported openly, i.e. using the name of the whistleblower. All reports received are carefully investigated and, upon request, treated confidentially. To simplify investigations, reporting employees are required to identify themselves, whereby confidentiality as to their identity will be granted upon request. To promote open and honest communication, it is expressly noted that employees who report identified violations of laws, the Code of Conduct or other internal guidelines and rules shall not suffer any adverse consequences of whatsoever nature because of the report. This shall also apply to other persons who contribute material information to any investigation of such misconduct.' [Code of Conduct 2020, 15]</t>
  </si>
  <si>
    <t>The safety and health of its employees are key concerns of voestalpine and thus have highest priority. The voestalpine Group’s successful health &amp; safety culture is rooted in continual improvements of the work environment as well as a range of preventive and health programs. All employees must promote safety and health at their workplace and observe safety standards as well as the guidelines and regulations regarding occupational health and safety. This also applies to companies and their employees that act at the behest of voestalpine.' [Code of Conduct 2020, 13]</t>
  </si>
  <si>
    <t>The Business Partner furthermore undertakes to assume responsibility for the health and safety of its employees.' [Code of Conduct for Bsiness Partners 2020, PDF 1]</t>
  </si>
  <si>
    <t>About 80% of all of voestalpine’s employees are in an employment relationship that is governed by a collective agreement. Every employee has the freedom and right to join a union. The workforce in all voestalpine companies may elect representatives to the works councils. The voestalpine Group has both a European Works Council and a Group Works Council, which maintain good communications with management.' [Corporate Responsibility Report 2021, 59]</t>
  </si>
  <si>
    <t>The Business Partner hereby undertakes to respect and comply with human rights as fundamental values on the basis of the European Convention for Human Rights and the UN Charter. In particular, this applies to prohibitions on child labor and forced labor, prohibitions on any form of human trafficking and modern slavery, the equal treatment of all employees, and the right of employee representation and collective bargaining.' [Code of Conduct for Bsiness Partners 2020, PDF 1]</t>
  </si>
  <si>
    <t>It is voestalpine’s stated goal to increase the percentage of women on all levels, from apprentices to executives, as set forth in the company’s Sustainability Strategy: “We create the general framework for equal opportunity and aim to raise the percentage of women in technical fields and/or among technical apprentices by 2025. We help to make mathematics, informatics, natural sciences, and technology (MINT) more attractive for women and seek to increase the percentage of women in both job applications and employment.' voestalpine ensures through measures that are adapted to individual companies and regional circumstances that potential female applicants are interested in the company and that female employees are given good development opportunities.' [Corporate Responsibility Report 2021, 90]'Numerous activities aimed at promoting women are already having an effect. For example, there has been an increase not just in the percentage of women in the Group on the whole but also in management positions. An incremental change in the corporate culture can also be attributed to these measures. The promotion of women was made part and parcel of the HR Strategy 2030 in order to flesh out the relevant action steps and further intensify them. A survey was conducted worldwide in voestalpine's divisions at the end of 2020 to ascertain what exactly was needed. The responses from more than 100 international Group companies showed that the following measures are key: specific personnel marketing, focused talent and personnel development, work-life balance as well as adjustment and/or adoption of internal guidelines. Existent activities include companies’ own kindergartens and/or childcare facilities; collaboration with external childcare facilities or childcare grants; flexible work and shift models; enhanced technical training programs for women; continuing professional development (CPD) for apprentices and assistants; mentorship programs; special health programs as well as equal treatment and anti-discrimination policies and guidelines. Additionally, voestalpine will also prioritize the following issues: » Reduce factors within the corporate culture that pose obstacles to equality » Promote respectful relationships » Implement policy initiatives and campaigns specific to women as part of personnel marketing » Establish continuing professional development' [Corporate Responsibility Report 2021, 90]</t>
  </si>
  <si>
    <t>It is voestalpine’s stated goal to increase the percentage of women on all levels, from apprentices to executives, as set forth in the company’s Sustainability Strategy: “We create the general framework for equal opportunity and aim to raise the percentage of women in technical fields and/or among technical apprentices by 2025. We help to make mathematics, informatics, natural sciences, and technology (MINT) more attractive for women and seek to increase the percentage of women in both job applications and employment.' [Corporate Responsibility Report 2021, 90]</t>
  </si>
  <si>
    <t xml:space="preserve"> On its Webpage, the company states that it has all male board members.</t>
  </si>
  <si>
    <t>voestalpine Group companies process the personal data of employees, customers, suppliers and other business partners in connection with their business activities. voestalpine is very serious about protecting personal data. Personal data may only be processed (e.g. collected, used, shared, published and stored) subject to compliance with statutory requirements and voestalpine’s data protection guidelines. All employees shall handle personal data judiciously and conscientiously. ' [Code of Conduct 2020, 11]'Protecting the security and privacy of your personal data is very important to voestalpine AG, voestalpine-Straße 1, A-4020 Linz (hereinafter “we” and “us”) and its subsidiaries. We observe the applicable legal regulations for the protection, proper handling, and confidentiality of personal data, especially the Austrian Data Protection Act (DSG), the EU General Data Protection Regulation (GDPR) and the Austrian Telecommunications Act (TKG).'[Webpage - Data protection/privacy]</t>
  </si>
  <si>
    <t>The company provides a privacy statement related to collection, sharing and access of personal data, however, the statement related to collection, sharing and access to data is limited to information collected on websites only.</t>
  </si>
  <si>
    <t>Without your consent, we will not transfer your personal data collected based on your website use to third parties unless it is required to perform our duties or required by law/authorities.  We engage processors (service providers) to process personal data (e.g. within the scope of an IT support contract). These processors are contractually bound to comply with the applicable data protection regulations.  Your rights, contact details  Generally, you have the right of access, the right to rectification, erasure, restriction of processing, data portability, and the right to object. If processing of your personal data is based on your consent, you have the right to withdraw your consent at any time. The withdrawal of consent shall not affect the lawfulness of processing based on consent before its withdrawal. Finally, you are entitled to file a complaint with a supervisory authority.' [Webpage - Data protection/privacy]</t>
  </si>
  <si>
    <t>Our approach, as a responsible company is to: act with integrity and transparency in all tax matters; pay the appropriate amount of taxation, in accordance with legislation; have reasonable certainty as to the tax implications of our activities when making commercial decisions; and ensure that we act in the interests of our stakeholders by claiming due allowances and paying no more tax than is rightly due.' [Tax strategy and corporate tax compliance 2018, 1]'The Company will always seek to interpret tax legislation consistently with both the spirit and intention of the law and will not seek to exploit ambiguity. The Company will not undertake transactions wholly motivated by tax avoidance or from which there is no economic benefit to the Company other than tax savings. Management shall not seek to exploit tax regimes considered to be harmful or secretive. Whilst seeking to minimise tax liabilities for the benefit of shareholders, the Company’s policy is not to take an aggressive interpretation of tax legislation or use artificial tax avoidance schemes.' [Tax strategy and corporate tax compliance 2018, 1]</t>
  </si>
  <si>
    <t>In its Annual Report 2020-21, the company report that the CFO is responsible for taxes, however, it is not considered as enough if CFO is tasked with accountability for compliance with the company’s global tax strategy.</t>
  </si>
  <si>
    <t>Mag. Dipl.-Ing. Robert Ottel, MBA Chief Financial Officer (CFO), Member of the Management Board (since 04/01/2004), born 1967 Assigned areas of responsibility within the Group: Corporate Accounting and Reporting; Controlling including Investment Controlling; Group Treasury; Taxes; Management Information Systems; Risk Management; Information Technology' [Annual Report 2020-21, 13]</t>
  </si>
  <si>
    <t>All employees are strictly prohibited from offering or accepting, directly and indirectly, benefits meant to influence business transactions in a prohibited manner or if even the mere appearance of such purpose could arise. Solely gifts of a nominal value and hospitality within the limits of ordinary business practice are the sole exceptions to this rule. All other presents must be refused or returned, and the employee’s immediate supervisor shall be informed thereof. The offer or receipt of money or benefits with a monetary value is always prohibited. Local laws and practices are to be observed.' [Code of Conduct 2020, 9]</t>
  </si>
  <si>
    <t>The Business Partner undertakes not to tolerate any form of active corruption (offering and granting benefits; bribery) or passive corruption (demanding and accepting benefits), nor shall it collude with such conduct in any manner whatsoever. The Business Partner undertakes not to offer gifts or other personal benefits (e.g., invitations) to voestalpine employees or their close family members, where the total value of such benefits and the specific circumstances create the impression that a particular action is expected from the recipient of the benefit in return. The question of whether this is the case will depend on the specific circumstances of the individual case. ' [Code of Conduct for Business Partners 2020, PDF 1]</t>
  </si>
  <si>
    <t>At its core, voestalpine’s corporate culture is defined by responsible action. The present Code of Conduct governs dealings with stakeholders in Austria as well as at the European and international level. It provides clear and transparent rules and regulations for lobbying activities in the broadest sense as per the Austrian Lobbying and Agent Transparency Act (Bundesgesetz zur Sicherung der Transparenz bei der Wahrnehmung politischer und wirtschaftlicher Interessen, also known as Lobbying- und Interessenvertretungs-Transparenz-Gesetz, Lobby-G). ' [Lobbying Code of Conduct 2021, PDF 3]</t>
  </si>
  <si>
    <t>voestalpine does not make any donations or other monetary payments of whatsoever nature to politicians, political parties, organizations affiliated with political parties, or precursor organizations that pursue political ends in lieu of solely social goals. This also includes ads placed in media belonging to political parties or (media) organizations affiliated with political parties' [Lobbying Code of Conduct 2021, PDF 4]</t>
  </si>
  <si>
    <t>Any and all lobbying activity on behalf of voestalpine must be carried out transparently and responsibly in compliance with all applicable laws (especially lobbying laws such as the Austrian Lobbying and Agent Transparency Act) as well as in compliance with all other requirements external and internal to the Group (above all voestalpine’s Code of Conduct). voestalpine’s Code of Conduct serves as the basis for all business-related actions and decisions within the voestalpine Group and provides guidelines for the morally, ethically, and legally correct conduct of all of its Employees. In particular, all lobbying activity must comply with the following conduct guidelines stipulated in the Code of Conduct.' [Lobbying Code of Conduct 2021, PDF 3]</t>
  </si>
  <si>
    <t>Based on the UN Charter and the European Convention on Human Rights, human rights are viewed by the Group as fundamental values which must be respected and observed by all employees. The corporate culture of voestalpine acknowledges and welcomes the fact that each person is unique and valuable and shall be respected for his or her individual abilities. The voestalpine Group therefore prohibits any form of human trafficking as well as child and forced labor and does not tolerate any type of discrimination whatsoever. The latter also applies to sexual harassment in any form, for instance, by way of obvious advances, demeaning comments, jokes, vulgar language, obscene gestures or the display of graphic material in business and production facilities of the Group. Such conduct may be considered harassment even if it was not intended as such. These principles shall also apply to conduct towards external partners.' [Code of Conduct 2020, 7]</t>
  </si>
  <si>
    <t>All our investments have to fulfil minimum requirements. Cluster munitions and land mines are banned by international conventions. In 2011, Vontobel therefore approved a group-wide policy that prohibits investments in companies that manufacture these types of arms. In addition, Vontobel will not provide any investment advice on the securities of these companies to clients.' [Sustainable Investing and Advisory Policy Statement 2021, 5]_x000D_
_x000D_
'Vontobel sustainable investment solutions may exclude investments into companies from a broader range of business activities than given on the group-wide list of controversial activities. Clients may also opt to provide their own list of exclusions, on agreement with their manager.' [Sustainable Investing and Advisory Policy Statement 2021, 5]_x000D_
_x000D_
'We believe that voting and engagement can have a positive impact on a company’s long-term returns by influencing its values and behavior and can strengthen its longer-term contribution towards building more sustainable economies and societies and protecting the environment. If agreed, we may exercise voting rights in the best interest of our clients. We use both direct engagements, which are undertaken by our investment and ESG professionals, as well as indirect engagements, which are undertaken by professional third parties. Our analysts and portfolio managers directly engage with the management of investment companies on relevant sustainability topics as part of their fundamental research activities. Engagement includes one-off, ad-hoc, or on-going objective driven communication with the investee’s management team on sustainability related issues. This can range from sustainability related updates and questioning of the business model, to targeting on specific issues that may cover ESG concerns. [...] Vontobel recognizes that portfolio management of stocks, may include an obligation to vote in relation to the stock. If authorized to do so, Vontobel will vote in respect of the stock, typically by proxy, in a manner, which it reasonably believes to be in the best interest of the client and in line with any specific legal or regulatory requirements in different jurisdictions or markets that may apply. In order to fulfil this responsibility, Vontobel has implemented a Voting Policy.' [Sustainable Investing and Advisory Policy Statement 2021, 6]</t>
  </si>
  <si>
    <t>Our sustainability commitments center on our main groups of stakeholders: clients, shareholders, employees and society.'[Annual Report 2021, 110]_x000D_
_x000D_
'For Vontobel, interacting with our stakeholders is a central component of our day-to-day business. We focus on our dialogue with all stakeholder groups on whom Vontobel’s business activities have a significant influence or who have a substantial impact on the success of the company. At established points of contact, such as Investor Relations or Corporate Sustainability Management, potential stakeholders are recorded based on the queries we receive.'[Annual Report 2021, 110]_x000D_
_x000D_
'An open dialogue is key in order to gain a better understanding of the needs of our clients, employees, suppliers and cooperation partners, and to take account of the interests of local communities and non-government organizations. We want to engage with our stakeholders by providing clear and comprehensible information on different challenges and opportunities relating to ESG matters. Regular employee and client surveys are key tools in this context, as are discussions with our suppliers.' [Annual Report 2021, 110]</t>
  </si>
  <si>
    <t>In 2021, we once again carried out employee and client surveys. Issues raised by employees included improving the efficiency of internal processes in order to be able to act in a more client-oriented manner. The findings provide helpful insights into areas where our organization as a whole has scope for improvement. The majority of clients indicated that they were very satisfied with Vontobel but we nonetheless want to achieve improvements in this area and to further strengthen client satisfaction and trust in our company. We are making good progress in these efforts: In the financial year 2021, Vontobel once again received numerous awards, demonstrating our clients’ satisfaction with our services.' [Annual Report 2021, 110]</t>
  </si>
  <si>
    <t>The company states that it is mindful of paying fair wages and its base salary secures the employee’s standard of living. However, the company does not disclose if base salary is sufficient to maintain a decent standard of living for employees and his/her family. Also, it does not disclose a time-bound target for paying all workers a living wage.</t>
  </si>
  <si>
    <t>our market studies show that we are always very mindful of paying fair wages in line with the market, regardless of gender. Each year, we conduct an in-depth review of our salary details with the help of available market data.' [Annual Report 2021, 55]_x000D_
_x000D_
'Pay for performance: A comprehensible overall compensation system that rewards contributions. Drive culture: Promote an ownership mind-set and courage. Foster performance- and team-oriented culture. Aligned and long-term oriented: Take account of the long-term interests of clients, employees, shareholders and the company. Competitive: Offer competitive compensation to attract and retain talent. Compliant: Commitment to comply with legal and regulatory requirements. Promote risk-consciousness and prevent conflict of interest.' [Annual Report 2021, 58]_x000D_
_x000D_
'The fixed base salary is the foundation of each individual’s total compensation package. The goal of the base salary is to provide a solid fixed income for the respective function. [...] While the base salary secures the employee’s standard of living, variable compensation serves the purpose of motivating employees to strive for exceptional long-term performance' [Annual Report 2021, 58]</t>
  </si>
  <si>
    <t>In the Equal Opportunities focus area, our aim is to continuously increase the number of women in senior management positions or leadership roles. When hiring new employees, we strive to ensure a balanced selection of female and male candidates. In promotion processes, a high level of importance is assigned to ensuring a fair and transparent selection of talented employees. We also actively invest in networks and alliances such as: – Fondsfrauen – Advance (Gender Equality in Business) – Womenbiz – Data+Women' [Annual Report 2021, 104]</t>
  </si>
  <si>
    <t>Vontobel processes different categories of personal data (such as data of clients, prospects, website users, supplier, vendors or other third parties), it limits its processing of these to a necessary minimum and in accordance with the applicable laws and regulations. This is understood as referring to the following: Master data (e.g., name, address, e-mail address, phone number, date of birth, account and contract number, other account information, concluded transactions or third parties, e.g., family members, authorized representatives, advisors who might also be affected by the data processing, and other data transmitted to us if a person voluntarily completes a registration form or comment field for a newsletter or uses certain services).' [Webpage - Privacy Policy] _x000D_
_x000D_
'In the following cases we may give personal data to third parties or to other companies of Vontobel, to the extent legally permitted: [...] In view of legal obligations, legal justifications or official orders (e.g., to courts or supervisory authorities in the area of financial markets or tax law or to protect our legitimate interests in the EU/EEA, Switzerland and abroad). In view of contractual relationships between a company of Vontobel and a third party, whereas such third party processes personal data on behalf of Vontobel. If personal data is disclosed to such third parties they are only permitted to process the data received to the extent Vontobel itself does. We select these third parties carefully and contractually require them to guarantee confidentiality, data protection requirements and the security of personal data.' [Webpage - Privacy Policy]_x000D_
_x000D_
'You have a right to be informed whether personal data in relation to you is being processed by us. On request, we will disclose you the personal data in our databases, including available details about the origin of the data, the purpose and, where appropriate, the legal basis for the processing and the categories of the processed personal data, the parties involved in the data collection and the data recipients. You may withdraw your consent to the process of your personal data and/or may wish to opt out of the use of your information for advertising or marketing purposes at any time with future effect. You can exercise further rights, such as the right of rectification and you are also entitled to have any inaccuracies in your personal data corrected, or to have your data blocked or deleted, dependent on the lawful basis under which we are holding particular data.' [Webpage - Privacy Policy]</t>
  </si>
  <si>
    <t>Our UK tax strategy applies to the following entities of Vontobel which operate in the UK, which we collectively refer to as the UK business.'[UK Tax Strategy 2022, 1] _x000D_
_x000D_
'Vontobel is committed to full compliance with all statutory tax obligations and full disclosure to all tax authorities as is required by law.'[UK Tax Strategy 2022, 1] _x000D_
_x000D_
'Ultimate responsibility for UK tax strategy and tax risk management is with the executive board of Vontobel. The executive board delegates the tax risk management to the chief financial officer of the group. Day-to-day management of the Vontobel’s tax affairs is delegated to the Head Group Tax and his team. The team collaborates with the UK business to provide advice and guidance necessary to ensure compliance, supported by external advisors where necessary. The day-to-day management of employee taxes and social security contributions is in the responsibility of the Head Group HR.'[UK Tax Strategy 2022, 1]</t>
  </si>
  <si>
    <t>Ultimate responsibility for UK tax strategy and tax risk management is with the executive board of Vontobel. The executive board delegates the tax risk management to the chief financial officer of the group. Day-to-day management of the Vontobel’s tax affairs (except employee taxes and social security contributions) is delegated to the Head Group Tax and his team. The team collaborates with the UK business to provide advice and guidance necessary to ensure compliance, supported by external advisors where necessary. The day-to-day management of employee taxes and social security contributions is in the responsibility of the Head Group HR.' [UK Tax Strategy 2022, 1]</t>
  </si>
  <si>
    <t>Voya prohibits the use of all forms of forced labor. [...] Voya follows all applicable minimum age requirements for employment everywhere it operates.' [Statement on Human and Workplace Rights 2020, 2]_x000D_
_x000D_
'Voya Financial is an equal-opportunity employer. Voya Financial provides equal opportunity to qualified individuals regardless of race, color, sex, national origin, citizenship status, religion, age, disability, veteran status, creed, marital status, sexual orientation, gender identity, genetic information, or any other status protected by state or local law. We are committed to maintaining a diverse workforce. This commitment governs all decisions related to employment, including selection, development and compensation. It also includes an employee’s request for reasonable accommodation. All employees will be treated in a manner free from discrimination or harassment.' [Webpage - Voya’s Values - Equal Employment Opportunity]</t>
  </si>
  <si>
    <t>Statement on Human and Workplace Rights 2020_x000D_
_x000D_
Webpage - Voya’s Values - Equal Employment Opportunity</t>
  </si>
  <si>
    <t>Respect for and the commitment to human rights is a cornerstone of Voya’s culture. Voya has adopted and maintains a Human and Workplace Rights Statement that evidences its commitment to human and workplace rights. Voya expects our suppliers to share this commitment by ensuring: All of their employees have a workplace free of discrimination or harassment of any kind. [...] They not only have a workplace free of forced labor, child labor or human trafficking, but also will support activities to curtail this practice.' [Supplier Code Of Conduct 2021, 3]</t>
  </si>
  <si>
    <t>In 2020, we conducted a materiality assessment to identify key ESG issues and opportunities for our business and our industry with an eye toward the future we envision. […] The ESG Practice has an oversight committee that includes senior leaders from across the organization and is responsible for the strategic direction of our ESG Practice. There are four subcommittees— environmental, social, governance, and solutions and innovations—responsible for identifying our ESG goals, developing our roadmap to achieve them and measuring progress throughout the journey. Our ESG Practice will create a holistic view of our efforts across the company for our employees, customers, investors, communities and other key stakeholders. It will align the solutions we provide with our values and those with whom we partner to help to drive ESG impact, growth and deepen client relationships. [Impact Report 2020-2021, 6]</t>
  </si>
  <si>
    <t>We understand that environmental, social and governance (ESG) factors can impact the investment risk and return profiles of our investments. As fiduciaries, we incorporate relevant factors, including these, into our analysis of the long-term performance outlook of a company and the value of its securities. Depending on the particular situation, as part of our assessment of a company’s value, prospects and financial condition, we may consider information about many factors, including, among others, those that are considered ESG, such as [...] labor relations, human rights, [...]. In general, we focus on those factors likely to have a material effect on the value and performance of a company and its securities over time' [ESG statement 2016, 1]</t>
  </si>
  <si>
    <t>While each of us is expected to comply with the Code, it is not enough just to follow this Code. We must enforce this Code in the event we suspect or witness any breach of its provisions. This requires us to promptly report concerns to business line supervisors, senior management, or to a member of the Law or Compliance Departments. In addition, you may make a report by calling the confidential Ethics Helpline or by accessing the Ethics Helpline information on Voya 360°. While employees may make such a report anonymously, we encourage employees to identify themselves in connection with any report to enable us to effectively and efficiently investigate the matter and follow up with the individual with regard to the status and resolution of the matter. Reports can be made anonymously, but should provide enough information to allow Voya Financial to investigate the matter properly. Our policy prohibits retaliation against any employee who reports a suspected violation by others in good faith.' [Code of Business Conduct and Ethics 2021, 6] Also, on visiting the website, it is clear that the channel is open for anyone to make report and there is a choice for the complainant to either remain anonymous or identify themselves. [Webpage - Ethics Point]</t>
  </si>
  <si>
    <t>Respect for and the commitment to human rights is a cornerstone of Voya’s culture. Voya has adopted and maintains a Human and Workplace Rights Statement that evidences its commitment to human and workplace rights. Voya expects our suppliers to share this commitment by ensuring: [...] Their employees are able to work in a safe and healthy workplace that complies with applicable laws.' [Supplier Code Of Conduct 2021, 3]</t>
  </si>
  <si>
    <t>Respect for and the commitment to human rights is a cornerstone of Voya’s culture. Voya has adopted and maintains a Human and Workplace Rights Statement that evidences its commitment to human and workplace rights. Voya expects our suppliers to share this commitment by ensuring: [...] Their employees are able to work in a safe and healthy workplace that complies with applicable laws.' [Supplier Code Of Conduct 2021, 3] _x000D_
_x000D_
'It is the responsibility of each supplier to ensure its employees, contractors, sub-contractors and representatives completely understand and comply with this Supplier Code of Conduct. [...] Failure to comply with any provision of this Supplier Code of Conduct may be considered a breach of Voya’s contract with a supplier. [Supplier Code Of Conduct 2021, 4]</t>
  </si>
  <si>
    <t>Respect for and the commitment to human rights is a cornerstone of Voya’s culture. Voya has adopted and maintains a Human and Workplace Rights Statement that evidences its commitment to human and workplace rights. Voya expects our suppliers to share this commitment by ensuring: [...] They operate in full compliance with applicable wage and work hour laws, and that employees are paid a market-competitive wage.' [Supplier Code Of Conduct 2021, 3]</t>
  </si>
  <si>
    <t>Respect for and the commitment to human rights is a cornerstone of Voya’s culture. Voya has adopted and maintains a Human and Workplace Rights Statement that evidences its commitment to human and workplace rights. Voya expects our suppliers to share this commitment by ensuring: [...] They operate in full compliance with applicable wage and work hour laws, and that employees are paid a market-competitive wage. [Supplier Code Of Conduct 2021, 3]</t>
  </si>
  <si>
    <t>The company has discussed about its initiatives and programmes in which it has participated to promote women and gender equality, however, it does not provide a public commitment to gender equality and women’s empowerment.</t>
  </si>
  <si>
    <t>Voya Financial, Inc. [...] announced that it has earned inclusion in the 2021 Bloomberg Gender-Equality Index (GEI) for the sixth consecutive year – every year since the index was established. Being included on this list is a distinction awarded to companies around the world that demonstrate their commitment to equality and advancing women in the workplace. ' [Webpage - Voya Financial Earns Inclusion in 2021 Bloomberg Gender-Equality Index] _x000D_
_x000D_
'It also became a member of Paradigm for Parity, coalition of business leaders dedicated to addressing the corporate leadership gender gap, and the Thirty Percent Coalition, whose goal is for women to hold 30% of board seats across public companies. Additionally, Voya was invited to join a partnership with the Ethisphere Institute to help lead its 2016 Gender Diversity Initiative and, more recently, partnered with them on a special report on diversity, titled “Diversity – An Investment That Pays.” [Diversity And Inclusion Report 2021, 2]_x000D_
_x000D_
'For Voya, creating a workplace where women can thrive is a business imperative. Our Women’s Council is pivotal in helping provide an active forum for the career development of women at Voya. The Women’s Council has a mission to link women across business units, geographic locations and functions through Voya’s “Lean In Circles.' [Impact Report 2020-2021, 11]</t>
  </si>
  <si>
    <t>The company states that the CFO, oversees Voya’s Finance and Risk areas, which includes tax, however, it is not clear if he is also tasked with accountability for compliance with the company’s global tax strategy.</t>
  </si>
  <si>
    <t>Michael S. Smith is vice chairman and chief financial officer (CFO) of Voya Financial, Inc. (NYSE: VOYA), which helps Americans plan, invest and protect their savings — to get ready to retire better. Smith — who also serves on Voya’s Executive Committee — oversees Voya’s Finance and Risk areas, which include capital management, actuarial, tax, insurance investments, controllership, financial reporting, procurement, expense management, operational risk, treasury and investor relations.' [Webpage - Michael S. Smith]</t>
  </si>
  <si>
    <t>Voya suppliers must refrain from any and all forms of any illegal activities such as misrepresentation, embezzlement, bribery, corruption and extortion. We expect suppliers to employ measures to help minimize and resolve potential conflicts of interest (for example, monitoring employees giving and/or receipt of gifts and/or entertainment to third parties, particularly governmental officials, customers, prospects, third-party suppliers and intermediaries).' [Supplier Code Of Conduct 2021, 2] _x000D_
_x000D_
'It is the responsibility of each supplier to ensure its employees, contractors, sub-contractors and representatives completely understand and comply with this Supplier Code of Conduct. [...] Failure to comply with any provision of this Supplier Code of Conduct may be considered a breach of Voya’s contract with a supplier.' [Supplier Code Of Conduct 2021, 4]</t>
  </si>
  <si>
    <t>While each of us is expected to comply with the Code, it is not enough just to follow this Code. We must enforce this Code in the event we suspect or witness any breach of its provisions. This requires us to promptly report concerns to business line supervisors, senior management, or to a member of the Law or Compliance Departments. In addition, you may make a report by calling the confidential Ethics Helpline or by accessing the Ethics Helpline information on Voya 360°. While employees may make such a report anonymously, we encourage employees to identify themselves in connection with any report to enable us to effectively and efficiently investigate the matter and follow up with the individual with regard to the status and resolution of the matter. Reports can be made anonymously, but should provide enough information to allow Voya Financial to investigate the matter properly. Our policy prohibits retaliation against any employee who reports a suspected violation by others in good faith.' [Code of Business Conduct and Ethics 2021, 6]  Also, on visiting the website, it is clear that the channel is open for anyone to make report and there is a choice for the complainant to either remain anonymous or identify themselves. [Webpage - Ethics Point]</t>
  </si>
  <si>
    <t>Businesses should respect and promote human rights. The Corporation’s approach to uphold and promote Human Rights is underlined by the Code of Business Conduct.' [BBTCL Annual Report 2021-22, 74]_x000D_
_x000D_
'Britannia firmly believes in upholding and promoting human rights.' [BIL Annual Report 2021-22, 80]</t>
  </si>
  <si>
    <t>The company's subsidiary, BBTCL discloses that a WADIA Company shall provide equal opportunities to all its employees. However, no evidence found that the parent company has a public commitment to gender equality and women’s empowerment.</t>
  </si>
  <si>
    <t>The company's subsidiary, BIL states that it keeps customer information secure and use it appropriately. Further, it states that it recognizes and protects the privacy and confidentiality of employee medical and personnel records. However, no evidence found that the parent company has a public commitment to protecting personal data of all stakeholders i.e. employees and customers at a minimum.</t>
  </si>
  <si>
    <t>The company's subsidiary, BIL has a global publicly available privacy statement in relation to the collection, sharing and access to personal data. However, no evidence found that the parent company has a global publicly available privacy statement in relation to the collection, sharing and access to personal data of all stakeholders i.e. employees and customers at a minimum.</t>
  </si>
  <si>
    <t>BIL collects data to operate this website. You provide some of this data directly, such as when you submit an entry (through the general query, media query, contact us form, newsletter subscription, or such other manner specified on the website).' [Webpage - Privacy Policy]_x000D_
_x000D_
'We may collect information or pieces of information that could allow you to be identified, including: Contact information: We collect first and last name, email address,  country, phone number and other similar contact data.' [Webpage - Privacy Policy]_x000D_
_x000D_
'We may share your personal Data with: BILs-controlled affiliates and subsidiaries, to assist them to reach out to you in relation to their programs or campaigns (including marketing and sales) and to process your query / requests (such as job application); our employees, vendors, agents and professional advisors working on our behalf for the purposes described in this policy statement; and service-providers who assist in protecting and securing our systems and provide services to us which require the processing of personal data, such as to host your information or to process your information for data profiling and user analysis; In the event that we sell or buy any business or assets, in which case we may disclose your personal data to the prospective seller or buyer of such business or assets; If BIL as a company or substantially all of its assets are acquired by a third party, in which case personal data held by it about its customers will be one of the transferred assets.' [Webpage - Privacy Policy]_x000D_
_x000D_
'When we process Data about you, we do so with your consent and/or as necessary to provide the website you use, operate our business, meet our contractual and legal obligations, protect the security of our systems and our customers, or fulfil other legitimate interests of BIL as described in this privacy statement. Below, you will find additional privacy information that you may find important. BIL adheres to applicable data protection laws in the European Economic Area and United Kingdom, which if applicable includes the following rights in relation to your Data: Right to access - the right to request: copies of the information we hold about you at any time, or; that we modify, update or delete such information. If we provide you with access to the information, we hold about you, we will not charge you for this, unless your request is manifestly unfounded or excessive. Where we are legally permitted to do so, we may refuse your request. If we refuse your request, we will tell you the reasons why; Right to correct - the right to have your Data rectified if it is inaccurate or incomplete; Right to erase - the right to request that we delete or remove your Data from our systems; Right to restrict our use of your Data - the right to limit the way in which we can use it; Right to data portability - the right to request that we move, copy or transfer your Data; Right to object - the right to object to our use of your Data including where we use it for our legitimate interests.' [Webpage - Privacy Policy]</t>
  </si>
  <si>
    <t>Every employee of any Wadia Group Company shall promptly report to the management any actual or possible violation of the Ethics or an event he or she becomes aware of that could affect the business or reputation of any other Wadia Company.' [Whistleblower Policy 2020, PDF 1]_x000D_
_x000D_
'All Protected Disclosures shall be addressed to the Chairman of the Audit Committee of the Corporation for investigation; The contact details of the Chairman of the Audit Committee of the Corporation are as under:[...] [...].' [Whistleblower Policy 2020, PDF 3]_x000D_
_x000D_
'The Whistle Blower must disclose his/her identity in the covering letter forwarding such Protected Disclosure. While anonymous disclosures will not be accepted in the normal course, the Audit Committee may at its absolute discretion, accept such disclosures under special circumstances.' [Whistleblower Policy 2020, PDF 4]_x000D_
_x000D_
'No unfair treatment will be meted out to a Whistle Blower by virtue of his/her having reported a Protected Disclosure under this Policy. The Corporation, as a policy, condemns any kind of discrimination, harassment, victimization or any other unfair employment practice being adopted against Whistle Blowers. Subject to clause 5 (c) above, complete protection will therefore be given to Whistle Blowers against any unfair practice like discrimination, harassment, victimization, retaliation, threat or intimidation of termination/suspension of service, disciplinary action, transfer, demotion, refusal of promotion, or other unfair employment practices, or the like including any direct or indirect use of authority to obstruct the Whistle Blower’s right to continue to perform his/her duties/functions including making further Protected Disclosure.' [Whistleblower Policy 2020, PDF 5]</t>
  </si>
  <si>
    <t>The Corporation is actively represented in organisations like UPASI (United Planters’ Association of South India), PAT (Plantation Association of Tamil Nadu) and KPA (Karnataka Planters Association) and CPA (Codagu Planter’s Association). However, the Corporation prefers to be part of the broader policy development process and does not practice lobbying on any specific issue.' [BBTCL Annual Report 2021-22, 76]</t>
  </si>
  <si>
    <t>Wallenius Wilhelmsen supports and works in compliance with the internationally recognised UN Universal Declaration of Human Rights and the International Labour Standards (ILO Declaration on Fundamental Principles and Rights at Work).' [Supplier Code of Conduct 2021, 9]'Wallenius Wilhelmsen expects all suppliers to live up to these standards and comply with all applicable laws that recognise and respect employees’ rights to freedom of association and collective bargaining. Suppliers may not use any form of forced labour, exploitative working conditions and practices, nor children under the legal working age. A ‘child’ means any person under 15 years of age, unless national laws and regulations stipulate a higher mandatory school leaving or minimum working age, in which case the higher age shall apply. Suppliers shall not engage in nor tolerate any form of modern slavery including forced or compulsory labour or human trafficking.' [Supplier Code of Conduct 2021, 9]'Wallenius Wilhelmsen does not tolerate any discrimination on the basis of race, colour, religion, gender, age, nationality, sexual orientation, disability, or any status protected by law.' [Supplier Code of Conduct 2021, 10]</t>
  </si>
  <si>
    <t>Wallenius Wilhelmsen expects[…] Suppliers must provide reasonable pay for services performed and never lower than the minimum wage in the local job market.' ['Supplier Code of Conduct 2021, 15]</t>
  </si>
  <si>
    <t>Wallenius Wilhelmsen expects all suppliers to live up to these standards and comply with all applicable laws that recognise and respect employees’ rights to freedom of association and collective bargaining.' [Supplier Code of Conduct 2021, 9]</t>
  </si>
  <si>
    <t>While the company discloses a statement committing to gender equality and to support women through partnerships with organisations that promote employment of women in the industry, it does not disclose a statement committing to gender equality and women’s empowerment in the broad sense.</t>
  </si>
  <si>
    <t>Through our BCR we commit to follow the data protection principles not only in Europe, but also in other countries where we operate. The legal term ‘data subject’ is used throughout the BCR, which means a person which data is processed by the Wallenius Wilhelmsen group. A data subject may exercise his or her personal rights according to the BCR or GDPR depending on where his or her data is processed.' [Webpage - Privacy policy]'The WW Group aim to provide the same level of data security and privacy rights globally. The Binding Corporate Rules / Global Privacy Policy (BCR) shall be made available to customers, employees and others who may have a relation to the WW Group. Therefore, the aim is to make the BCR as easily understandable as possible to enable individuals to exercise their data privacy rights.' [Binding Corporate Rules 2018, 4]</t>
  </si>
  <si>
    <t>The term “processing” means handling of personal data. For example collecting, storing, sending or in other ways using it. The BCR imposes strict rules regarding any processing of personal data. The main rule is that the processing need to have a legitimate purpose, never be excessive and always be necessary. If personal data is collected, the individual will need to be made aware. The Wallenius Wilhelmsen group will only process sensitive personal data if it’s absolutely necessary.' [Webpage - Privacy policy]'A data subject has a general right to know what personal data is stored about him or her and other information about the processing. In particular this right includes: o A confirmation that their personal data is stored; and o If requested: access to the personal data.'  [Binding Corporate Rules 2018, 16]</t>
  </si>
  <si>
    <t>The company's CFO is responsible for corporate tax affairs, however, there is no evidence that a governance body or executive-level position in the company is tasked with accountability for compliance with the company’s global tax strategy. </t>
  </si>
  <si>
    <t>Our response to human rights issues is informed by international instruments including, but not limited to, the United Nations Universal Declaration of Human Rights, the International Labor Organization’s 1998 Declaration on Fundamental Principles and Rights at Work and the United Nations Guiding Principles on Business and Human Rights.' [Webpage - Policies and Guidelines - Human Rights Statement]_x000D_
_x000D_
'We respect the basic rights of workers as those rights are defined under applicable law in the countries in which we operate and from which we source the products we sell. Those basic rights include freedom of association and the effective recognition of the right to collective bargaining, the elimination of all forms of forced or compulsory labor, the effective abolition of underage labor and the elimination of discrimination in respect to employment and occupation.' [Webpage - Policies and Guidelines - Human Rights Statement]</t>
  </si>
  <si>
    <t>Walmart respects the dignity of every individual and values their unique skills. Individuals should be treated fairly and respectfully without regard to their personal appearance, beliefs, culture, affiliations, or any other characteristics. Discrimination, harassment, and unfair treatment diminish the dignity of individuals and have no place in Walmart’s business or in our suppliers’ businesses.' [Standards for Suppliers 2022, 9]_x000D_
_x000D_
'Recognize freedom of association and collective bargaining. Respect the rights of workers to join an employee association or trade union, or refrain from doing so, without interference, in accordance with applicable law and practice.' [Standards for Suppliers 2022, 9]_x000D_
_x000D_
'Do not use forced labor. Exclude involuntary labor—including underage, forced, coerced, bonded, involuntary prison, exploited, trafficked or indentured labor—from your operations, subcontractors’ operations, and supply chain.' [Standards for Suppliers 2022, 10]</t>
  </si>
  <si>
    <t>We identify our salient human rights priorities based on relevance to our company purpose, key categories and markets; the scale and severity of the potential human rights risk; and Walmart’s ability to make a difference. [...] We have also taken into consideration input from relevant internal and external stakeholders and experts.' [Webpage - Policies and Guidelines - Human Rights Statement]_x000D_
_x000D_</t>
  </si>
  <si>
    <t>Our Responsible Sourcing program sets expectations for product suppliers in alignment with our Human Rights Statement, monitors supplier performance against those expectations and works through our business to continuously improve our product supply chains. In FY2022, we assessed approximately 14,000 third-party audits of facilities producing products for Walmart and managed more than 700 cases involving allegations of supply chain misconduct. In 2021, we revised and reissued our Standards for Suppliers and issued new Responsible Sourcing and Forced Labor Prevention policies.' [Environmental, Social and Governance Summary Report 2022, 34]_x000D_
_x000D_
'We use third-party social, safety and environmental compliance audits to help us evaluate our suppliers’ overall compliance and to manage risk in the supply chain. These audits seek to monitor whether, among other things, workers are properly paid for the work they do, labor is voluntary, workers are not being exploited, facilities comply with employment age laws and standards, working hours are not excessive and are consistent with local laws and standards, and facilities meet health and safety laws and regulations. Walmart reviews third-party facility audit reports suppliers submit and assigns each facility a color rating based on the third-party program’s evaluation of the facility and Walmart’s own review of the reports.' [Audit Assessment Policy and Guidance 2022, 3]</t>
  </si>
  <si>
    <t>We identify our salient human rights priorities based on relevance to our company purpose, key categories and markets; the scale and severity of the potential human rights risk; and Walmart’s ability to make a difference. [...] We have also taken into consideration input from relevant internal and external stakeholders and experts.' [Webpage - Policies and Guidelines - Human Rights Statement]_x000D_
_x000D_
'Acting with integrity guides how we approach our work on human rights. To implement this work, we: Assess, on an ongoing basis, potential adverse human rights impacts, the severity of the potential impact, and the relevant processes in place; Integrate relevant findings into policies and procedures, based upon the assessment; Track progress as part of Walmart’s efforts to continuously improve; Communicate with relevant internal and external stakeholders to help shape and inform our work and priorities; and; Adjust our human rights priorities, as needed.' [Webpage - Policies and Guidelines - Human Rights Statement]_x000D_
_x000D_
'Our Responsible Sourcing program sets expectations for product suppliers in alignment with our Human Rights Statement, monitors supplier performance against those expectations and works through our business to continuously improve our product supply chains. In FY2022, we assessed approximately 14,000 third-party audits of facilities producing products for Walmart and managed more than 700 cases involving allegations of supply chain misconduct. In 2021, we revised and reissued our Standards for Suppliers and issued new Responsible Sourcing and Forced Labor Prevention policies.' [Environmental, Social and Governance Summary Report 2022, 34]_x000D_
_x000D_
'We use third-party social, safety and environmental compliance audits to help us evaluate our suppliers’ overall compliance and to manage risk in the supply chain. These audits seek to monitor whether, among other things, workers are properly paid for the work they do, labor is voluntary, workers are not being exploited, facilities comply with employment age laws and standards, working hours are not excessive and are consistent with local laws and standards, and facilities meet health and safety laws and regulations. Walmart reviews third-party facility audit reports suppliers submit and assigns each facility a color rating based on the third-party program’s evaluation of the facility and Walmart’s own review of the reports.' [Audit Assessment Policy and Guidance 2022, 3]_x000D_
_x000D_
'Salient human rights issues: Treating workers with respect; Promoting a safe &amp; healthy work environment; Providing a fair &amp; inclusive work environment; Combating forced &amp; underage labor.' [Environmental, Social and Governance Summary Report 2022, 46]_x000D_
_x000D_</t>
  </si>
  <si>
    <t>In FY2021, the Walmart Foundation made an investment in CIERTO, a non-profit international Farm Labor Contractor, to build capacity around the responsible recruitment of H-2A migrant workers through the Mexico/U.S. corridor to U.S. farms and to support implementation of the “Employer Pays Principle” under which the costs of recruitment should be borne not by the worker but by the employer.' [Webpage - People in supply chains]</t>
  </si>
  <si>
    <t>The company discloses that it collaborates with suppliers, NGOs, experts and others to address root causes of issues such as forced labor, unsafe working conditions and gender inequity. Further, the company discloses that it engages with suppliers, communities, shareholders and civil society on human rights. However, it is unclear that the company's engagement is part of the company’s identification and assessment of its human rights risks and impacts.</t>
  </si>
  <si>
    <t>We also seek opportunities to elevate the perspectives of people working in product supply chains to help enhance the relevance and effectiveness of our sustainable supply chain initiatives. For example, we hear directly from workers in supply chains and those who represent their interests through our Ethics and Responsible Sourcing functions; our teams collaborate on engagement and appropriate response. Also, Walmart and the Walmart Foundation have supported organizations like the Issara Institute and Polaris, which develop tools and outreach to facilitate worker voice in supply chains and beyond. As another example, in March 2021 the Walmart Foundation published Seeding advancement of women in smallholder farming: insights from the Market Access portfolio, which collects and shares insights into the experience of women smallholder farmers participating in the Foundation’s Market Access program in improving the base conditions for smallholder prosperity, with a particular emphasis on women farmers.' [Webpage - Stakeholder Engagement]_x000D_
_x000D_
'In India, Walmart has established the Vriddhi Supplier Development Program, which aims to train and prepare 50,000 of India’s micro-, small- and medium-sized enterprises (MSMEs) to “Make in India” for domestic and global supply chains by 2025. Through a collaboration with Swasti, the Walmart Vriddhi program aims to improve supplier capacity through training on business management, promotion of customer-centric strategies, workforce management and environmental sustainability.' [Webpage - People in supply chains]_x000D_
_x000D_
'The Walmart Foundation has partnered with Issara since 2016 to tackle human trafficking in Southeast Asia by empowering migrant workers and engaging businesses in the supply chain. The Walmart Foundation’s FY2021 grant will help Issara develop an expanded responsible recruitment marketplace app, expand case study-based training offered through Issara Academy for employers and recruitment agencies, and engage stakeholders in national meetings to share key findings and best practices for recruitment.' [Webpage - People in supply chains]</t>
  </si>
  <si>
    <t>If you see, suspect, or are told about activity that violates our Code, compliance policies, the Standards for Suppliers, or the law, you must report it. Looking the other way or letting someone else take the lead may seem easier, but unethical or unlawful behavior hurts us all. It erodes trust. Report your concerns and cooperate fully and honestly in all internal investigations.' [Code of Conduct 2022, 10]_x000D_
_x000D_
'All reports to Ethics &amp; Compliance are treated as confidentially as possible. It helps with follow-up if you identify yourself.  If you are not comfortable identifying yourself, you can make anonymous reports to the Ethics Helpline to the extent allowed by law.' [Code of Conduct 2022, 10]_x000D_
_x000D_
'While there exist a variety of mechanisms—including those offered by governments—to raise and seek redress of actual or perceived human rights concerns, Walmart also has developed its own grievance mechanisms to enable workers, customers, workers in the supply chain, communities where we operate and other stakeholders to be heard and be given proper consideration. These mechanisms include, but are not limited to, our anonymous ethics hotlines and longstanding Open Door Communications Policy for associates, and the internal structures that support resolution of each issue raised. We encourage stakeholders to raise concerns and to report activities they suspect may contravene the values and positions we express in this statement or any Walmart policy. We will not retaliate against any party for raising concerns in good faith.' [Webpage - Policies and Guidelines]_x000D_
_x000D_
'All reports to Ethics &amp; Compliance are treated as confidentially as possible, and if you choose, you may report your concern anonymously to the extent allowed by law.' [Webpage - Report a Concern]</t>
  </si>
  <si>
    <t>Making Walmart a safe place to work and shop builds trust with our associates and customers—and it’s the right thing to do.' [Code of Conduct 2022, 21]_x000D_
_x000D_
'At a minimum, Walmart is committed to complying with applicable environmental, health and safety (EH&amp;S) laws and other requirements in the countries where we operate.' [Walmart Policies and Guidelines]_x000D_
_x000D_
'Walmart is proud of its long-standing commitment to protecting human health and the environment. As an ethical and responsible corporate citizen, Walmart is dedicated to minimizing our environmental impact and preserving the health and safety of our associates and customers. It is Walmart’s intent to operate in compliance with all Environmental, Health &amp; Safety (EHS) laws and regulations. Walmart’s Global EHS Policy establishes a standard that is intended to protect human health and the environment, while creating a safe workplace.' [Webpage - Ethics &amp; Compliance]</t>
  </si>
  <si>
    <t>The company has been a signatory ofWomen Empowerment Principles for particular locations, which includes Chile and Brazil. [Webpage - WEPs Signatories] Further, the company discloses that it pays its associates equitably regardless of race, ethnicity or gender. Also, it supports WBENC’s Women of Color Outreach and Development Programs, which provide education, resources and access to peer and mentor networks for businesses owned by women of color to overcome barriers to their growth. However, no evidence found that the company has a public commitment to gender equality and women’s empowerment.</t>
  </si>
  <si>
    <t>Our strategy to grow diverse talent pipelines includes rewarding our associates equitably. Our latest pay analysis in Canada and the United States confirms that—taking into account relevant factors such as position, tenure and location—Walmart pays associates equitably regardless of race, ethnicity or gender. We conduct analyses of pay and compensation practices in consultation with expert third-party firms following industry -leading standards. Through pay and policy adjustments, we correct for unintended pay differences and where appropriate adjust for market competitiveness as part of our annual and ongoing reviews. We continue to review our processes and analyses beyond the U.S. and Canada so that we can consistently review and report on our equitable pay and practices globally.' [Environmental, Social and Governance Summary Report 2022, 21]_x000D_
_x000D_
'Women’s Business Enterprise National Council (WBENC): Supporting WBENC’s Women of Color Outreach and Development Programs, which provide education, resources and access to peer and mentor networks for businesses owned by women of color to overcome barriers to their growth.' [Environmental, Social and Governance Summary Report 2022, 22]</t>
  </si>
  <si>
    <t>Our strategy to grow diverse talent pipelines includes rewarding our associates equitably. Our latest pay analysis in Canada and the United States confirms that—taking into account relevant factors such as position, tenure and location—Walmart pays associates equitably regardless of race, ethnicity or gender. We conduct analyses of pay and compensation practices in consultation with expert third-party firms following industry -leading standards. Through pay and policy adjustments, we correct for unintended pay differences and where appropriate adjust for market competitiveness as part of our annual and ongoing reviews. We continue to review our processes and analyses beyond the U.S. and Canada so that we can consistently review and report on our equitable pay and practices globally.' [Environmental, Social and Governance Summary Report 2022, 21]</t>
  </si>
  <si>
    <t>The company has a public commitment to protecting personal data of its customers, associates, and business partners.</t>
  </si>
  <si>
    <t>When our customers, associates, and business partners share data and information with us, we understand the importance of keeping it safe and using it—and technology—ethically in ways they expect. We will maintain and grow the trust people have in us by respectfully using technology, respecting individuals’ privacy, and protecting their data.' [Code of Conduct 2022, 38]</t>
  </si>
  <si>
    <t>We may collect or receive the following categories of personal information. […] Identifiers: Personal identifiers, such as name, telephone number, physical address, email address, government-issued identifiers (e.g., national identification numbers, driver’s license numbers), and signatures.' [Webpage - Privacy Notice]_x000D_
_x000D_
'We may share your personal information with certain categories of third parties [...] Financial service vendors [...] Third parties with whom individuals direct us to share their personal information. [...] Our suppliers or marketplace vendors.' [Webpage - Privacy Notice]_x000D_
_x000D_
'We provide you with various ways to access or update your personal information, including contact and account information. We also take reasonable steps to keep your personal information accurate and complete. You can access or update your personal information, including contact or account information, in the following ways: [...] You can delete your user account within our mobile apps at any time. Please visit the “Account” section of the app and select Request to Delete Account.' [Webpage - Privacy Notice]</t>
  </si>
  <si>
    <t>The approach of the Entities to risk management and governance arrangements in relation to UK taxation: The Entities Boards or governing bodies (“the Boards”), are ultimately responsible for the respective entity’s tax governance, including the review and evaluation of tax affairs and risks.' [Webpage - Policies and Guidelines - UK Tax Strategy Statement]_x000D_
_x000D_
'All tax planning is driven by a business or commercial purpose. The Entities are committed to acting with integrity and transparency on all tax matters and complying fully with UK tax law, which may involve claiming tax allowances, incentives, or exemptions, to which it is entitled under applicable laws and regulations.' [Webpage - Policies and Guidelines - UK Tax Strategy Statement]</t>
  </si>
  <si>
    <t>To effectively implement this policy, Walmart shall maintain an effective risk-based Global Anti-Corruption Program (the 'Program') designed to prevent, detect, and remediate bribery and recordkeeping violations. As part of the program, Walmart shall adopt operating procedures specifically targeted to the corruption risks that exist for all of its operations, worldwide. Management in each affected area shall be responsible for ensuring that adequate resources are devoted to maintaining effective compliance programs. A senior executive at Walmart Inc., shall be given overall responsibility for the Program, and shall report regularly to the Audit Committee of the Board of Directors of Walmart Inc., which shall exercise reasonable oversight as to the implementation and effectiveness of the Program.' [Global Anti-Corruption Policy 2023, PDF 1]_x000D_
_x000D_
'The procedures and governance used to implement this policy, shall include, at a minimum: Effective controls on the disbursement of funds and other assets to ensure that disbursements are not made for improper purposes; Measures to ensure that books and records accurately reflect the disposition of assets; Clearly articulated standards of behavior as included in Walmart's Code of Conduct, which shall be well publicized to all of Walmart's operations, worldwide; Clearly defined roles, responsibilities, and reporting lines for day-to-day management and implementation of the compliance procedures; Effective training of executives, associates and, where appropriate, third parties regarding relevant anticorruption standards and procedures; Testing by Internal Audit or a third party for compliance with the anti-corruption procedures, including review of expenditures for operations that interact with government officials; Corruption risk assessments conducted annually; Conducting due diligence of third parties engaged to interact with government officials on behalf of the Company; Effectively publicized means to report or seek guidance on actual or potential anti-corruption issues, as well as procedures for responding to such reports or requests; Regular review and, if necessary, revisions or updates to this policy and to the related procedures where appropriate, including in response to legal, regulatory, or industry changes or violations of the Anti-Corruption Policy; Appropriate incentives and punishments for associates, executives and third parties for adherence to or violations of, respectively, the relevant policy and related procedures.' [Global Anti-Corruption Policy 2023, PDF 2]_x000D_</t>
  </si>
  <si>
    <t>The Standards apply to suppliers of Walmart Inc. and suppliers of Walmartcontrolled subsidiaries globally. Suppliers include anyone that provides products to Walmart, including goods for resale and for Walmart’s own use. [...] In this document, we refer to anyone covered by the Standards as a “supplier.” [...] Anyone who violates the Standards may be subject to consequences, up to and including termination of business with Walmart. Walmart reserves the right to audit or inspect suppliers at any time to determine whether they are complying with these Standards.' [Standards for Suppliers 2022, 5]_x000D_
_x000D_
'We expect suppliers to support Walmart’s compliance with applicable anti-corruption laws and policies. We also expect suppliers to uphold these same values in their business: Never offer, pay, or receive a bribe; Do not give, offer, authorize, or promise to give money or anything else of value to any person—including any government official—in order to improperly influence any act or decision or to otherwise gain an improper benefit; Comply with relevant anti-corruption laws. These may include the United States Foreign Corrupt Practices Act (FCPA) and the United Kingdom Bribery Act; Report bribery to Walmart, even attempted bribes that were not success.' [Standards for Suppliers 2022, 8]</t>
  </si>
  <si>
    <t>Every associate or third party who has information that this policy or related procedures may have been violated, or believes he or she is being asked to pay a bribe or receive a bribe, or otherwise act in contravention of this policy shall immediately report the event directly to Global Ethics and Compliance. All reports to Ethics &amp; Compliance are treated as confidentially as possible. It helps with follow-up if you identify yourself. If you are not comfortable identifying yourself, you can make anonymous reports to the Ethics Helpline to the extent allowed by law. Contact information for Global Ethics &amp; Compliance is contained in the box below: [...].' [Global Anti-Corruption Policy 2023, PDF 2]_x000D_
_x000D_
'While there exist a variety of mechanisms—including those offered by governments—to raise and seek redress of actual or perceived human rights concerns, Walmart also has developed its own grievance mechanisms to enable workers, customers, workers in the supply chain, communities where we operate and other stakeholders to be heard and be given proper consideration. These mechanisms include, but are not limited to, our anonymous ethics hotlines and longstanding Open Door Communications Policy for associates, and the internal structures that support resolution of each issue raised. We encourage stakeholders to raise concerns and to report activities they suspect may contravene the values and positions we express in this statement or any Walmart policy. We will not retaliate against any party for raising concerns in good faith.' [Webpage - Policies and Guidelines]_x000D_
_x000D_</t>
  </si>
  <si>
    <t>The Group is committed to establishing a healthy, harmonious and caring working relationship with employees which forms the bedrock of any successful organisation. The Group takes employees’ life and safety as the top priority. We provide a safe and happy workplace as well as a grand stage where Want Want staff can unleash their full potentials.' [Annual Report 2021/2022, 88]_x000D_
_x000D_
'We always take care of the physical and mental health and safety of our employees, so as to build a bright future for Want Want together.' [Environmental, Social and Governance Report 2021/2022, 9]_x000D_
_x000D_
'Meanwhile, Want Want has established a comprehensive occupational health contingency system and standardized the onsite treatment plan for heat stroke to ensure that employees’ personal health is protected.' [Environmental, Social and Governance Report 2021/2022, 106]</t>
  </si>
  <si>
    <t>The company states that it carried out the P.A.C.E. project as a learning programme for factory employees in order to promote gender equality. Also, it states that it prioritises women's needs, and female employees are entitled to benefits such as March 8 Women's Day, breast-feeding leave, maternity gifts, and baby shower gift boxes etc. However, no evidence found that the company has a public commitment to gender equality and women’s empowerment in broad sense.</t>
  </si>
  <si>
    <t>In order to promote gender equality, Want Want has implemented the P.A.C.E. project as a learning program for factory employees. The P.A.C.E. project covers counselling, life attitude development and life skills teaching, and provides a platform for exercise and demonstration to explore and stimulate the potentials of employees, focus on communication, problem solving and decision making, time and stress management and food safety courses. Different from traditional classes, the P.A.C.E. project focuses more on interaction and guided communication, and classes are organized around topics such as group appointments and parent-child activities.' [Environmental, Social and Governance Report 2021/2022, 93]_x000D_
_x000D_
'Want Want pays special attention to caring for women, and female employees are entitled to benefits for the March 8 Women’s Day, breast-feeding leave, maternity gifts and gift boxes for baby shower.' [Environmental, Social and Governance Report 2021/2022, 95]</t>
  </si>
  <si>
    <t>No evidence found in English that the company discloses one or more time-bound targets on gender equality and women’s empowerment. Also, it has published its CSR Report 2021 in Chinese language. Hence, not considered in this assessment.</t>
  </si>
  <si>
    <t>The company has a public commitment to protecting personal data, however, the commitment to protect data is limited to information collected from customer only. Also, No evidence found in English that the company has a public commitment to protecting personal data of all stakeholders i.e. employees and customers at a minimum.</t>
  </si>
  <si>
    <t>Want Want fully respects customers’ rights and interests. In accordance with the requirements of the Laws on the Protection of the Rights and Interests of the Consumers of the People’s Republic of China, GB/T 35273-2017 Information Security Technology Personal Information Security Specification and other related laws and regulations, we formulated the Action Procedures for Customers’ Complaints to encrypt the relevant information of customers recorded in the system, so that the personal information of consumers is technologically managed with a standardized system and ensures that the legal rights of consumers are protected.' [Environmental, Social and Governance Report 2021/2022, 45]</t>
  </si>
  <si>
    <t>The company provides a statement related to respecting human rights, however, a statement in an ESG Report is not considered to be the part of formal policy commitment and is only in relation to those affected by the firm’s investment activities, rather than a commitment to respect all potentially impacted human rights by the firms operations.</t>
  </si>
  <si>
    <t>Respect the human rights of those affected by the firm’s investment activities and seek to confirm that the firm’s investments do not flow to companies that utilize child or forced labour or maintain discriminatory policies.' [ESG Report 2021, 11]</t>
  </si>
  <si>
    <t>Respect the human rights of those affected by the firm’s investment activities and seek to confirm that the firm’s investments do not flow to companies that utilize child or forced labour or maintain discriminatory policies.' [ESG Report 2021, 11] _x000D_
_x000D_
'We are committed to a work environment in which all individuals are treated with respect and dignity, free of discrimination and harassment, including sexual harassment. We have a zero-tolerance policy against harassment of any kind toward any employee by another employee, partner, supervisor, business associate, customer, client, or guest of the firm. It is our policy to ensure equal employment opportunity to all employees and applicants without regard to their race, colour, creed, religion, national origin, alienage, ancestry, citizenship status, age, sex, physical or mental handicap or disability, marital status, sexual orientation, veteran status, gender identity or expression (including transgender status), pregnancy, genetic information, or any other protected characteristic as defined by applicable federal, state, or local law in all personnel matters including, without limitation, recruiting and hiring, compensation, opportunities for advancement (including promotion and transfers), evaluation, training, discipline, and termination.' [ESG Report 2021, 31]</t>
  </si>
  <si>
    <t>Certain investment opportunities involve a higher level of ESG risk due to industry sector, location, or reputational concerns—including health and safety, human rights, and environmental factors—and increasingly, climate risks. For those, a deeper level of local and sector expertise is needed. Our deal teams regularly engage external experts during due diligence to perform a deep-dive on specific ESG considerations to understand a fuller picture of risks and opportunities.' [ESG Report 2020, 12]</t>
  </si>
  <si>
    <t>Portfolio companies are getting more questions from various stakeholders—customers, supply chain partners, lenders, regulators—on their environmental footprint, sustainability strategy, and ESG reporting. We have developed several tools to help companies understand how to design and report on meaningful sustainability strategies that align with their business goals.' [ESG Report 2021, 13]</t>
  </si>
  <si>
    <t>The company has taken and takes various initiatives to support women and gender equality, however, it does not provide a public commitment to gender equality and women’s empowerment.</t>
  </si>
  <si>
    <t>In 2015, we established the Women@Warburg Network. Currently led by two senior investing partners, Stephanie Geveda and Ellen Ng, this group holds periodic events for our more than 230 women professionals throughout the year, and creates a forum where these women can discuss topics related to their profession, relevant firm and industry news, and long-term retention. The three pillars of focus for this network are developing, empowering, and connecting women professionals across the firm. [...] Provide on-going training opportunities to the firm’s women professionals; Empower, engage and advance women professionals; Provide role models and sponsorship for the firm’s women professionals; Increase opportunities to foster connectivity and collaboration for women professionals globally on a consistent basis; Provide both internal and external networking opportunities for the firm’s women professionals.' [ESG Report 2021, 33] _x000D_
_x000D_
'In 2020, Warburg Pincus initiated a partnership with Room to Read to advance a significant girls education program in India. Room to Read is a global organization transforming the lives of millions of children in low-income communities in the developing world by focusing on literacy and gender equality in education.' [ESG Report 2021, 39]</t>
  </si>
  <si>
    <t>During the course of regular business, we collect (purposefully or incidentally) many types of Personal Data, including but not limited to the following: Identification information (e.g. name, passport number, national ID number, nationality, place and date of birth, gender, your image, IP address); Contact information (e.g. residence / mailing address, personal / professional email address, phone numbers).' [Privacy Notice 2019, 1-2] _x000D_
_x000D_
'Within Warburg Pincus we share Personal Data for legitimate business purposes. In order to afford you the same protection in the jurisdictions outside of the EU, Warburg Pincus’ global offices have signed agreements adopting the principals of GDPR, which shall govern your Personal Data unless such agreements conflict with national law in which case, the national law shall prevail. [...] We share Personal Data with third parties, when they are acting as Service Providers that perform services on our behalf (e.g. hosting service for our website, investor portal). These service providers may have access to your Personal Data but will process your data only on the basis of the contract with the scope of processing limited by the contract and bound by confidentiality of the contract.' [Privacy Notice 2019, 3] _x000D_
_x000D_
'GDPR grants an EEA-resident Data Subjects certain individual rights with the respect to the Personal Data that our firm can hold about them. These include: the right to request access to your personal information and obtain a copy of the information we hold about you; the right to correct your personal information that we hold where it is incomplete or inaccurate; the right to have your personal information erased where there is no good reason for us continuing to use or retain it; the right to request that your personal information is used only for restricted purposes; if the lawful basis for processing your personal information is either our or a third party’s legitimate interests, the right to object to your personal information being processed.' [Privacy Notice 2019, 5].</t>
  </si>
  <si>
    <t>Our board also has enhanced its asset stewardship efforts during the past year, especially related to climate change and diversity, equity, and inclusion. These ESG issues clearly intersect materially with investment risk and returns, and we’re working carefully to account for these inflection points. Our goal is to ensure that diligent investment_x000D_
discipline includes careful analysis of all forms of risk and opportunity, even as new aspects of these ESG issues reveal themselves to the marketplace and our society.' [Annual Report 2021, 4]_x000D_
_x000D_
'As with traditional financial factors, the ESG-related drivers of risk and return vary by asset class. Therefore, each of the WSIB’s asset class teams is responsible for ensuring that their own investment process adequately addresses financially material ESG risks and opportunities. While the WSIB’s investment teams maintain some autonomy over how they consider ESG issues, teams also share best practices in ESG integration across asset classes to benefit the WSIB as a whole. In early 2020 the WSIB created an ESG Working Group comprised of one member of every asset class team and other staff considered critical to the WSIB’s ESG integration efforts.' [Annual Report 2021, 9]_x000D_
_x000D_
'The WSIB began considering ESG risks and opportunities as investment considerations long before “ESG” or “sustainability” entered the mainstream vocabulary. As we’ve highlighted in this report, our Real Estate team has been providing affordable, energy efficient housing to middle-income communities for many years. The Tangible Assets team has examined the environmental impacts and human rights issues associated with the mining of minerals needed for batteries and other critical components of the energy transition. They take care to partner with operators who have a reputation for upholding the highest environmental and social standards. Each of our investment teams at the WSIB identifies ESG-related strengths, issues, and opportunities that enter into our ongoing investment decision-making. In 2021 and beyond, the WSIB will continue to build on its experience investing for both results and sustainability. We plan to further increase the alignment of our Asset Stewardship, ESG Integration, and Advocacy program with Board approved policies and priorities such as diversity and climate change. We will develop enhanced internal tools that will help us to better assess our partners’ ESG integration capabilities and make more meaningful comparisons across partners and over time.' [Environmental, Social and Governance Report 2021, 12]</t>
  </si>
  <si>
    <t>The company has a public commitment to promote equality in occupation and opportunities. Further, it discloses how it uses its proxy voting rights to promote equality in the companies it invests in. However, it does not provide a public commitment to women’s empowerment and gender equality.</t>
  </si>
  <si>
    <t>This policy affirms the commitment of the Washington State Investment Board (WSIB) to provide equal employment opportunity in accordance with the principles, intent, and purposes of federal and state laws and regulations, recognizing that affirmative action is an effective, legal tool for attaining and maintaining parity within the workforce. [...] The Board will affirmatively provide equal employment opportunity and equal access to its programs and services for all persons without regard to race; color; creed; religion; sex; honorably discharged veteran or military status; sexual orientation; the presence of any sensory, mental, or physical disability, or the use of a trained dog guide or service animal by a person with a disability; national origin; or lawful business relationship. The objective of this policy is to provide equal employment opportunity and access to the WSIB’s services and programs in a fair and impartial manner.' [Equal Employment Opportunity/ Affirmative Action 2021, 1] _x000D_
_x000D_
'Since Fiscal Year 2019, the WSIB has incrementally updated the diversity-related policies in its Global Proxy Voting Policy and Guidelines. At its April 2021 meeting, our Board agreed that the WSIB will vote against the chair of any company’s nominating committee when there are no women on the board, and will vote similarly with larger listed companies when boards have fewer than two women on the board. The policy also was updated to refl ect a focus on broader diversity on boards, including race and ethnicity.' [Annual Report 2020, 9]</t>
  </si>
  <si>
    <t>While the company provides a public statement regarding the personal data of website users, there is no evidence that the company has a global publicly available privacy statement in relation to the collection, sharing and access to personal data of employees and customers, as a minimum requirement.</t>
  </si>
  <si>
    <t>The company has a publicly available policy statement committing it to comply with all laws, rules and regulations related to the protection and advancement of human rights, however, it is unclear whether the company is committed to respect human rights in all contexts and locations, as the company indicates that it respects these rights 'in compliance with all laws, rules and regulations'.</t>
  </si>
  <si>
    <t>It is the Company’s policy and the responsibility of each officer, director and employee to comply with all laws, rules and regulations related to the protection and advancement of human rights' [Code of Conduct and Ethics 2023, 5]</t>
  </si>
  <si>
    <t>https://investors.wasteconnections.com/download/WCN+-+Code+of+Conduct+and+Ethics+%2800110975xA3717%29.pdf</t>
  </si>
  <si>
    <t>The company has a publicly available policy statement committing it to prohibiting discrimination. Further, it states that it complies with all laws, rules, and regulations governing the use of child labour, forced labour, and freedom of association and collective bargaining. However, it is unclear whether the company is committed to prohibiting child labour, forced labour, and respecting the right to freedom of association and collective bargaining in all contexts and locations, as the company indicates that it respects these rights 'in compliance with all laws, rules, and regulations'. Also, no evidence found that the company has a publicly available policy statement committing it to respecting the human rights that the ILO has declared to be fundamental rights at work, which is approved by the highest governance body.</t>
  </si>
  <si>
    <t>The Company’s policies for recruitment, advancement and retention of employees forbid discrimination on the basis of any criteria prohibited by law, including but not limited to race, sex and age. The Company’s policies are designed to ensure that employees are treated, and treat each other, fairly and with respect and dignity. In keeping with this objective, conduct involving discrimination or harassment of others will not be tolerated.' [Code of Conduct and Ethics 2023, 5] 'It is the Company’s policy and the responsibility of each officer, director and employee to comply with all laws, rules and regulations related to the protection and advancement of human rights, including, but not limited to, laws, rules and regulations governing the use of child labor, compulsory or forced labor, slavery and human trafficking, and freedom of association and collective bargaining. The Company acknowledges the rights of all employees to bargain collectively through representatives of their own choosing, and to engage in other concerted activities for the purpose of collective bargaining or other mutual aid or protection, as provided for in Section 7 of the United States National Labor Relations Act.' [Code of Conduct and Ethics 2023, 5]</t>
  </si>
  <si>
    <t>The company discloses a phone number and a website to raise complaints or concerns related to the company. Also, on visiting the website, it is clear that the channel is open for anyone to make a report and there is a choice for the complainant to either remain anonymous or identify themselves. [Webpage - Ethics Point]</t>
  </si>
  <si>
    <t>The Company has developed the following procedures to facilitate direct reporting, on a confidential and anonymous basis if the reporting person elects, of potential illegal or unethical business practices or activities involving Company personnel or assets, including violations of this Code. Anyone who has a concern about the Company’s accounting, internal accounting controls or auditing matters may communicate that concern directly to the Company’s Internal Audit Director or to the Chair of the Audit Committee of the Board. Anyone who has a concern about the Company’s legal or ethical conduct not involving accounting or auditing matters may communicate that concern directly to the General Counsel, or to the Chair of the Nominating and Corporate Governance Committee of the Board. However, any such concerns that involve or implicate the persons listed above should instead be communicated directly to another nonmanagement director. The Company has also contracted with a third-party service provider to allow such communications to be made on a completely confidential and anonymous basis. Anyone who suspects or becomes aware of any actual or potentially illegal or unethical behavior involving any Company personnel or operations, or who has a concern about the Company’s accounting, internal accounting controls or auditing matters, may report such matters through the Company’s confidential Ethics &amp; Compliance Hotline.' [Code of Conduct and Ethics 2023, 7]</t>
  </si>
  <si>
    <t>Code of Conduct and Ethics 2023 Webpage - Ethics Point</t>
  </si>
  <si>
    <t>https://investors.wasteconnections.com/download/WCN+-+Code+of+Conduct+and+Ethics+%2800110975xA3717%29.pdf https://secure.ethicspoint.com/domain/media/en/gui/43801/index.html</t>
  </si>
  <si>
    <t>the Company has developed the following procedures to facilitate direct reporting, on a confidential and anonymous basis if the reporting person elects, of potential illegal or unethical business practices or activities involving Company personnel or assets, including violations of this Code. Anyone who has a concern about the Company’s accounting, internal accounting controls or auditing matters may communicate that concern directly to the Company’s Internal Audit Director or to the Chair of the Audit Committee of the Board. Anyone who has a concern about the Company’s legal or ethical conduct not involving accounting or auditing matters may communicate that concern directly to the General Counsel, or to the Chair of the Nominating and Corporate Governance Committee of the Board. However, any such concerns that involve or implicate the persons listed above should instead be communicated directly to another nonmanagement director. The Company has also contracted with a third-party service provider to allow such communications to be made on a completely confidential and anonymous basis. Anyone who suspects or becomes aware of any actual or potentially illegal or unethical behavior involving any Company personnel or operations, or who has a concern about the Company’s accounting, internal accounting controls or auditing matters, may report such matters through the Company’s confidential Ethics &amp; Compliance Hotline at [...] or [...]' [Code of Conduct and Ethics 2023, 7]</t>
  </si>
  <si>
    <t>Waste Connections, Inc., together with its operating subsidiaries, is committed to protecting the health, safety and property of our employees, the members of the communities in which we operate and our customers from events that could cause harm due to our operations.' [Health and Safety Policy Statement 2022, PDF 1]</t>
  </si>
  <si>
    <t>https://sustainability.wasteconnections.com/static/media/WCN_Health_and_Safety_Policy_Statement.afa09a9b47d39b57202f.pdf</t>
  </si>
  <si>
    <t>The company discloses the number of hours worked, the reportable incident rate, and the total recordable injury rate. [Sustainability Report 2023, 6] Also, it discloses the fatality rate. [Sustainability Report 2023, 65] However, no evidence found that the company discloses the number and rate of high-consequence work-related injuries (excluding fatalities) and the main types of work-related injuries.</t>
  </si>
  <si>
    <t>https://sustainability.wasteconnections.com/#/pdf-viewer#top</t>
  </si>
  <si>
    <t>The company discloses that it provides fair and competitive compensation, however, it does not disclose if fair and competitive compensation is sufficient to maintain a decent standard of living for employees and their families. Also, no evidence found that it discloses a time-bound target for paying all workers a living wage.</t>
  </si>
  <si>
    <t>The Company’s policy is to pay fair and competitive compensation for full time work.' [Code of Conduct and Ethics 2023, 8]</t>
  </si>
  <si>
    <t>The company discloses the proportion of its total direct operations workforce covered by collective bargaining agreements, i.e., 3,323 employees, or approximately 15% of its workforce.</t>
  </si>
  <si>
    <t>As of December 31, 2022, 3,323 employees, or approximately 15% of our workforce, were employed under collective bargaining agreements.' [Annual Report 2022, 4]</t>
  </si>
  <si>
    <t>https://investors.wasteconnections.com/download/2022+Annual+Report+and+Form+10-K.pdf</t>
  </si>
  <si>
    <t>The company discloses the proportion of its total direct operations workforce for each employee category by age group. [Sustainability Report 2023, 38] Further, it discloses the proportion of its board of directors by age group. [Proxy Statement 2023, 20]</t>
  </si>
  <si>
    <t>Sustainability Report 2023 Proxy Statement 2023</t>
  </si>
  <si>
    <t>https://sustainability.wasteconnections.com/#/pdf-viewer#top https://app.quotemedia.com/data/downloadFiling?webmasterId=101533&amp;ref=317392712&amp;type=PDF&amp;cdn=64c2235f2d8b017861da234d804600b9&amp;formType=DEF+14A&amp;dateFiled=2023-04-06&amp;cik=0001318220&amp;symbol=0001318220&amp;companyName=Waste+Connections</t>
  </si>
  <si>
    <t>The company discloses the proportion of its total direct operations workforce and management team by gender. [Sustainability Report 2023, 38] Further, it discloses the gender of its board of directors. [Webpage - Board of Directors] Also, it discloses the gender of its management team. [Webpage - Management]</t>
  </si>
  <si>
    <t>Sustainability Report 2023 Webpage - Board of Directors Webpage - Management</t>
  </si>
  <si>
    <t>https://sustainability.wasteconnections.com/#/pdf-viewer#top https://investors.wasteconnections.com/board-of-directors https://investors.wasteconnections.com/management</t>
  </si>
  <si>
    <t>The company discloses the proportion of its total direct operations workforce, board of directors, and management team by ethnicity. [Sustainability Report 2023, 38] Also, it discloses the proportion of total employees, employees in managerial roles, professionals, technicians, sales workers, administrative support, craft workers, operatives, service workers, and labourers and helpers in the U.S. by race or ethnicity. [EEO-1 Report 2022, PDF 1]</t>
  </si>
  <si>
    <t>Sustainability Report 2023 EEO-1 Report 2022</t>
  </si>
  <si>
    <t>https://sustainability.wasteconnections.com/#/pdf-viewer#top https://cdn.wasteconnections.com/resources/documents/sustainability/2022/2021+EEO-1+Report+-+PDF.pdf</t>
  </si>
  <si>
    <t>The company discloses the education of its board of directors. [Proxy Statement 2023, 21-25] Further, it discloses the education of its executive officers. [Proxy Statement 2023, 32-33] However, no evidence found that the company discloses the proportion of its total direct operations workforce by education or the proportion of its total direct operations workforce for each employee category by more additional indicators of diversity (e.g., disability, sexual identity, marital and family status, etc.).</t>
  </si>
  <si>
    <t>https://app.quotemedia.com/data/downloadFiling?webmasterId=101533&amp;ref=317392712&amp;type=PDF&amp;cdn=64c2235f2d8b017861da234d804600b9&amp;formType=DEF+14A&amp;dateFiled=2023-04-06&amp;cik=0001318220&amp;symbol=0001318220&amp;companyName=Waste+Connections</t>
  </si>
  <si>
    <t>The company discloses that it has established an aspirational target of women representing at least 30% of the total board of directors by 2024. Further, it discloses that it has enhanced recruiting practices to ensure the broadest candidate pools, offered monthly diversity and inclusion training modules and established financial commitments to organisations that support women at risk. Also, it states that it is providing support to Women in Trucking, Women in Cleantech, and Sustainability, and to the growth of resource organizations, such as its own Women's Network. However, no evidence found that the company has a public commitment to gender equality and women’s empowerment in a broad sense.</t>
  </si>
  <si>
    <t>The Company has established an aspirational target of women representing at least 30% of the total Board of Directors by 2024.' [Proxy Statement 2023, 19] 'We have enhanced recruiting practices to ensure the broadest candidate pools, offered monthly diversity and inclusion training modules, established financial commitments to organizations that focus on racial inequities and that support women and children at risk. We also supported the development of resource groups including our Women's Network and Veterans' S.E.R.V.E. group. [...] We are also supporting members of Women in Trucking and Women in Cleantech &amp; Sustainability.' [Sustainability Report 2023, 37] 'We donate millions of dollars to various charities, including an increasing number of organizations identified by our frontline employees that focus on racial inequities at a local or national level and that support women and children at risk in disadvantaged communities.' [Sustainability Report 2023, 45]</t>
  </si>
  <si>
    <t>Proxy Statement 2023 Sustainability Report 2023</t>
  </si>
  <si>
    <t>https://app.quotemedia.com/data/downloadFiling?webmasterId=101533&amp;ref=317392712&amp;type=PDF&amp;cdn=64c2235f2d8b017861da234d804600b9&amp;formType=DEF+14A&amp;dateFiled=2023-04-06&amp;cik=0001318220&amp;symbol=0001318220&amp;companyName=Waste+Connections https://sustainability.wasteconnections.com/#/pdf-viewer#top</t>
  </si>
  <si>
    <t>The company discloses that it has established an aspirational target of women representing at least 30% of the total board of directors by 2024.</t>
  </si>
  <si>
    <t>The Company has established an aspirational target of women representing at least 30% of the total Board of Directors by 2024' [Proxy Statement 2023, 19]</t>
  </si>
  <si>
    <t>https://investors.wasteconnections.com/board-of-directors</t>
  </si>
  <si>
    <t>Waste Connections continues to maintain a robust security posture in response to today's ever-evolving threat landscape. The prime directive of this initiative is the safety and security of our customers', employees' and company's information. Our security model refers to an information security approach in which security mechanisms and controls are strategically layered throughout our infrastructure to secure our data's confidentiality, integrity and availability.' [Sustainability Report 2023, 59]</t>
  </si>
  <si>
    <t>The company has a publicly available privacy statement in relation to the collection, sharing, and access to personal data, however, the scope of the privacy policy is limited to website users, and it is not clear whether the company allows a user to access personal data in all locations as it provides such rights in compliance with applicable laws. Also, no evidence found that the company has a globally publicly available privacy statement in relation to the collection, sharing, and access to personal data of all stakeholders, i.e., employees and customers, at a minimum.</t>
  </si>
  <si>
    <t>This is the privacy policy ('Privacy Policy') that governs the official websites (collectively, the 'Site') and other interactive properties, including, but not limited to mobile applications and mobile-focused websites (collectively, the 'Applications,' together with the Site, the 'Interface') for Waste Connections, Inc. and its subsidiaries and affiliates (collectively, the 'Company'). [...] For the purposes of this Privacy Policy, 'personal information' means information that identifies a particular individual, such as name, physical address, email address, social security number and phone number.' [Webpage - Privacy Policy] 'The Company provides personal information and non-personally-identifiable information to its subsidiaries, affiliated companies, or other businesses or persons for the purpose of processing such information on our behalf. [...] The Company does not sell or otherwise share your personal information with other, third-party companies for their commercial or marketing use without your consent or except as part of a specific program or feature for which you will have the ability to opt-in or opt-out. [...] The Company does share non-personally-identifiable information (such as anonymous user usage data, referring / exit pages and URLs, platform types, number of clicks, etc.) with interested third-parties to assist them in understanding the usage patterns for certain content, services, advertisements, promotions, and/or functionality on the Interface. The Company may release personal information and/or non-personally-identifiable information if required to do so by law, or in the good-faith belief that such action is necessary to comply with the law or to respond to a court order, subpoena, or search warrant. The Company also reserves the right to disclose personal information and/or non-personally-identifiable information that the Company believes, in good faith, is appropriate or necessary to enforce our Terms of Use, take precautions against liability, to investigate and defend itself against any third-party claims or allegations, to assist government enforcement agencies, to protect the security or integrity of its Interface, and to protect the rights, property, or personal safety of the Company, our users or others.' [Webpage - Privacy Policy] 'If you want to review, verify or correct your personal information, please contact the Company in writing. When requesting access to your personal information, please note that we may request specific information from you to enable us to confirm your identity and right to access, as well as to search for and provide you with the personal information that we hold about you. [...] Your right to access the personal information that we hold about you is not absolute. There are instances where applicable law or regulatory requirements allow or require us to refuse to provide some or all of the personal information that we hold about you.' [Webpage - Privacy Policy]</t>
  </si>
  <si>
    <t>https://www.wasteconnections.com/privacy-policy/</t>
  </si>
  <si>
    <t>The company states that it complies with local, provincial, state, and federal tax laws. However, it is unclear whether it complies with all tax regulations in every jurisdiction in which it operates and no evidence found that the company has a publicly available global tax strategy, which is approved by the highest governance body.</t>
  </si>
  <si>
    <t>It is the Company’s policy to comply with local, provincial, state and federal tax laws. No officer, director or employee may enter into any transaction on behalf of the Company that he or she knows or has reason to suspect would violate such laws.' [Code of Conduct and Ethics 2023, 5]</t>
  </si>
  <si>
    <t>The company discloses the amount of total, current, and deferred income tax provisions for U.S. federal, state, and non-U.S. for the year 2022. [Annual Report 2022, 131] However, no evidence found that the company clearly discloses the amount of corporate income tax paid for each tax jurisdiction where the company is a resident for tax purposes.</t>
  </si>
  <si>
    <t>It is the Company’s policy to conduct our business in compliance with the U.S. Foreign Corrupt Practices Act (FCPA), the Canadian Corruption of Foreign Public Officials Act (CFPOA), and other applicable anti-corruption laws, which generally make it a criminal offense to engage in bribery or corruption. No officer, director or employee of the Company may (directly or indirectly) ever give, offer, pay, promise to pay or authorize the payment of any money, gift or anything of value to any Government Official (as defined below) for the purpose of influencing or inducing any act or decision of such official to obtain or retain business or to secure a business advantage. In addition, no officer, director or employee of the Company may provide any payment to a third party while knowing or suspecting that there is a high likelihood that some or all of that payment will be used to bribe a Government Official or to improperly obtain or retain business or secure a business advantage.' [Code of Conduct and Ethics 2023 4]</t>
  </si>
  <si>
    <t>The company discloses a phone number and a website to report concerns related to the company without fear of reprisals. Also, on visiting the website, it is clear that the channel is open for anyone to make a report and there is a choice for the complainant to either remain anonymous or identify themselves. [Webpage - Ethics Point]</t>
  </si>
  <si>
    <t>The Company has developed the following procedures to facilitate direct reporting, on a confidential and anonymous basis if the reporting person elects, of potential illegal or unethical business practices or activities involving Company personnel or assets, including violations of this Code. Anyone who has a concern about the Company’s accounting, internal accounting controls or auditing matters may communicate that concern directly to the Company’s Internal Audit Director or to the Chair of the Audit Committee of the Board. Anyone who has a concern about the Company’s legal or ethical conduct not involving accounting or auditing matters may communicate that concern directly to the General Counsel, or to the Chair of the Nominating and Corporate Governance Committee of the Board. However, any such concerns that involve or implicate the persons listed above should instead be communicated directly to another nonmanagement director. The Company has also contracted with a third-party service provider to allow such communications to be made on a completely confidential and anonymous basis. Anyone who suspects or becomes aware of any actual or potentially illegal or unethical behavior involving any Company personnel or operations, or who has a concern about the Company’s accounting, internal accounting controls or auditing matters, may report such matters through the Company’s confidential Ethics &amp; Compliance Hotline at [...] or [...]' [Code of Conduct and Ethics 2023, 7]</t>
  </si>
  <si>
    <t>Officers, directors and employees may not engage consultants to represent the Company before federal, provincial, state or local governments without the prior approval of the General Counsel. Each consultant engaged shall report as required by law any lobbying or other activities that require registration or reporting in any jurisdiction, and shall abide by all laws governing lobbying activities, including, but not limited to, gift and ethics rules. Each consultant shall be required to respond in a timely manner to questionnaires, requests for documents or other requests by the Company for the purpose of ensuring the Company’s compliance with applicable federal, provincial, state or local government lobby disclosure laws. The Company shall not reimburse any consultant expenses that violate, or appear to violate, any laws, including without limitation, laws relating to lobbying, ethics, corruption or gifts to public officials or employees. Although not all employees, officers and directors are expected to know the details of all applicable laws, rules and regulations, it is important to know enough to determine when to seek advice from appropriate personnel.' [Code of Conduct and Ethics 2023, 6] 'Officers, directors and employees may not use Company property or assets for actual or in-kind contributions to support any kind of political party, political action committee or other political committee in the United States or Canada or any candidate for, or holder of, any office of any national, state or local government in the United States, or any national, provincial or local government in Canada, without the prior approval of Company’s Vice President, Deputy General Counsel – Compliance and Government Affairs and in consultation with the General Counsel. Among the activities included in this prohibition is permitting candidates, parties and committees to use Company facilities for any kind of fundraising or other electioneering activity as such conduct may be characterized as an in-kind contribution to such candidate.' [Code of Conduct and Ethics 2023, 13] 'While the Company encourages individual participation in the political process and in political campaigns, such participation and involvement by any officer, director or employee must be personal, voluntary and at his or her own time and expense. Such individuals engaging in political campaign activities are expected to do so as private citizens, and must at all times make clear that their views and actions are their own, and not those of the Company. No officer, director or employee may use their position with the Company to coerce or pressure other individuals to make contributions to or support or oppose any political candidates, elections, or ballot initiatives.' [Code of Conduct and Ethics 2023, 13]</t>
  </si>
  <si>
    <t>The company has a publicly available policy statement that specifies that it only allows political contributions by exception in the state, provincial and local contributions in jurisdictions that permit corporate political contributions, with approval by the company’s Vice President and in consultation with the General Counsel. However, no evidence found that the company has a publicly available policy statement that specifies that it does not make political contributions.</t>
  </si>
  <si>
    <t>Officers, directors and employees may not (directly or indirectly) contribute Company funds to, or spend Company funds in support of, any kind of political party, political action committee or other political committee in the United States or Canada or to any candidate for, or holder of, any office of any national, state or local government in the United States, or any national, provincial or local government in Canada. Exceptions may be permitted for state, provincial and local contributions in jurisdictions that permit corporate political contributions, but only upon approval by the Company’s Vice President, Deputy General Counsel – Compliance and Government Affairs and in consultation with the General Counsel. In countries other than the United States or Canada, the policy will be determined in accordance with local law and practice as well as laws applicable to the Company.' [Code of Conduct and Ethics 2023, 13]</t>
  </si>
  <si>
    <t>The company states that any consultant hired must report any lobbying or other activities that require reporting in any country as required by law, and must follow all rules governing lobbying activities. Further, it states that each consultant must respond immediately to questionnaires, demands for documents, or other requests to ensure its compliance with applicable federal, provincial, state, or local government lobbying disclosure laws. However, no evidence found that the company requires third-party lobbyists to comply with its political engagement policy (or policies).</t>
  </si>
  <si>
    <t>Officers, directors and employees may not engage consultants to represent the Company before federal, provincial, state or local governments without the prior approval of the General Counsel. Each consultant engaged shall report as required by law any lobbying or other activities that require registration or reporting in any jurisdiction, and shall abide by all laws governing lobbying activities, including, but not limited to, gift and ethics rules. Each consultant shall be required to respond in a timely manner to questionnaires, requests for documents or other requests by the Company for the purpose of ensuring the Company’s compliance with applicable federal, provincial, state or local government lobby disclosure laws. The Company shall not reimburse any consultant expenses that violate, or appear to violate, any laws, including without limitation, laws relating to lobbying, ethics, corruption or gifts to public officials or employees. Although not all employees, officers and directors are expected to know the details of all applicable laws, rules and regulations, it is important to know enough to determine when to seek advice from appropriate personnel.' [Code of Conduct and Ethics 2023, 6]</t>
  </si>
  <si>
    <t>WME is committed to considering and addressing the adverse impacts of its investment decisions on sustainability factors as described in SFDR including with respect to environmental, social and employee matters, respect for human rights, anti‐corruption and anti‐bribery matters (“Adverse Impacts”).' [Adverse Sustainability Impacts Statement 2021, PDF 1]</t>
  </si>
  <si>
    <t>The Wellington community is grounded in the universal and inviolate principle that all people are created equal, and that discrimination in any form is unacceptable. This truth guides our firm’s mission to be diverse, inclusive, equitable, and humanistic. We also see having a globally diverse workforce and an equitable and inclusive culture as vital to our success' [Sustainability Report 2020, 46]</t>
  </si>
  <si>
    <t>We have a centralized procurement function responsible for Wellington Management’s vendor management processes globally. Within this function, there is a Third Party Risk Management (TPRM) team that initiates the due diligence review process for new suppliers as well as existing suppliers that we have deemed to be high risk. In order to assess and reduce the risk, we undertook a review of suppliers paid during the financial year 2020-2021, along with our procurement and vendor oversight processes. As part of our initiative to identify and mitigate slavery and human trafficking risk, we have taken a risk based approach to our evaluation. Each supplier is evaluated on a case by case basis, based on a combination of both its geographic region and the sector(s) in which it operates, taking into account regions and industries that have been determined to be more susceptible to slavery and human trafficking.' [Slavery and Human Trafficking Statement 2020-2021, PDF 2]</t>
  </si>
  <si>
    <t>Portfolio managers and investment teams are responsible for the day-to-day identification, assessment and monitoring of Sustainability Risks which they consider relevant in the context of their strategy and their fiduciary duties to clients. Relevant Sustainability Risks should be assessed using available data and research reasonably available. Portfolio managers and/or investment teams are also responsible for assessing the likely impact of Sustainability Risks on the financial returns of investment assets where they deem such impacts to be material. Assessment of sustainability risks is complex and requires subjective judgements, which may be based on data which is difficult to obtain and incomplete, estimated, out of date or otherwise materially inaccurate. Even when identified, Wellington Management understands that there can be no guarantee that the portfolio manager or investment team will correctly assess the impact of Sustainability Risks on a client’s investments.' [Sustainability Risks Policy 2020, PDF 2]_x000D_
_x000D_
'Internal social factors: human capital considerations such as human rights violations, lack of access to clean water, food and sanitary living environment, human trafficking, modern slavery / forced labour, inadequate health and safety, discrimination, breaches of employee rights and use of child labour which may, in particular, give rise to negative consumer sentiment, fines and other regulatory sanctions and/or investigations and litigation. The profitability of a business reliant on adverse treatment of human capital may appear materially higher than if appropriate practices were followed.' [Sustainability Risks Policy 2020, PDF 4]</t>
  </si>
  <si>
    <t>The goal of our stewardship activities is to support decisions that we believe will deliver sustainable, competitive investment returns for our clients. The mechanisms we use to implement our stewardship activities vary by asset class. Engagement applies to all our investments across equity and credit, in both private and public markets. Proxy voting applies mostly to public equities. Stewardship extends beyond just the considerations of ESG issues to any area that may affect the long-term sustainability of an investment. Stewardship can be accomplished thorough research and constructive dialogue with company management and boards, by monitoring company behavior through informed active ownership, and by emphasizing management accountability for important issues via our proxy votes, which have long been part of Wellington’s investment ethos.' [Global Proxy Voting Guidelines 2022, 1]_x000D_
_x000D_
'Following the 2015 passage of the UK’s Modern Slavery Act, a handful of countries have passed laws requiring companies to report on how they are addressing risks related to human rights abuses in their global supply chains. While human rights have been a part of our research and engagement in this context, we seek to assess companies’ exposures to these risks, determine the sectors for which this risk is most material (highest possibility of supply-chain exposure), enhance our own engagement questions, and potentially work with external data providers to gain insights on specific companies or industries. To help us assess company practices and drive more substantive engagement with companies on this issue, we will support proposals requesting enhanced disclosure on companies’ approach to mitigating the risk of human rights violations in their business.' [Global Proxy Voting Guidelines 2022, 11]</t>
  </si>
  <si>
    <t>We cultivate relationships with other asset management firms, academia, and broader industry organizations to share insights on corporate governance trends and local market considerations. We engage with other investors when such action would be in our clients’ best interests and is permissible under applicable laws and regulations. We also engage with other stakeholders including business partners, employee representatives, suppliers, and nongovernmental organizations, where this dialogue may provide incremental insight into how a company balances the interests of its various stakeholders.' [Engagement Policy 2019, 2-3]</t>
  </si>
  <si>
    <t>Our new Global Escalation of Concerns Policy is intended to_x000D_
ensure that every Wellington employee knows about and has_x000D_
access to effective avenues to voice any concerns regarding_x000D_
wrongdoing or misconduct at the firm. This policy is supported_x000D_
by our new third-party “Concerns Hotline,” which will enable_x000D_
employees to raise concerns on an anonymous or attributed_x000D_
basis via phone, internet, email, or mail. In addition to reinforcing_x000D_
the importance of voicing concerns, the policy also makes clear_x000D_
that the firm will not tolerate any form of retaliation against an_x000D_
employee who acts to voice concerns. (Sustainability Report 2021 p 52)</t>
  </si>
  <si>
    <t>In 2021, Wellington announced its vision and approach for our “Future of Work,” which will entail a transition to a hybrid work environment where both remote work and the office play a critical role. Our vision is a future where all employees are empowered to work flexibly to drive the best outcomes for our clients. As part of this process, our employees are encouraged to work remotely two days a week (e.g., with a 60%/40% weekly split between in-office and remote work) as a standard practice and will have flexibility in terms of working hours.' [A Commitment to Transparency 2021, 24]</t>
  </si>
  <si>
    <t>The company creates inclusive workplace and partners with various organisations to promote gender equality, however, it does not disclose a statement committing to gender equality and women’s empowerment in the broad sense</t>
  </si>
  <si>
    <t>At Wellington Management, we believe our clients benefit from a firm that attracts exceptional talent by standing up for gender equality and bringing diverse individuals together to create equal opportunities to grow, advance, and fulfill their highest potential. In honor of International Women’s Day, we asked some of our leaders to share ways we are striving to break the bias to help forge a gender equal world.' [Webpage - Diversity, equity, and inclusion]_x000D_
_x000D_
'We take pride in our diverse backgrounds and experiences — inclusive of race, color, sex, sexual orientation, gender identity, gender expression, religion, creed, national origin, age, ancestry, disability (physical or mental), medical condition, citizenship, marital status, pregnancy, veteran or military status, genetic information or any other characteristic protected by applicable law. They help us challenge conventional wisdom, spark creative thinking, and enrich our lives and relationships. Our approach to fostering a diverse and inclusive culture is driven by leaders of the firm, implemented by managers, supported by employees, and guided by our director of Global Diversity and Inclusion.' [Webpage - Diversity, equity, and inclusion]</t>
  </si>
  <si>
    <t xml:space="preserve"> The company discloses one or more time-bound targets on gender equality and women’s empowerment for different employee category.</t>
  </si>
  <si>
    <t>As a result, during the next five years, we are working to increase the representation of women and BIPOC employees by 5 to 10 percentage points firmwide with a specific focus on the leadership team, the leadership pipeline, management, investment professionals, and across our committee roles: Leadership team: % female from 37% to 42–47%; % BIPOC from 12% to 17–22%; Leadership pipeline: % female from 27% to 32–37%; % BIPOC from 18% to 23–28%; Management: % female from 40% to 45–50%; % BIPOC from 29% to 34–39%; Investment professionals: % female from 30% to 35–40%; % BIPOC from 33% to 38–43%' [A Commitment to Transparency 2021, 11]</t>
  </si>
  <si>
    <t>The company discloses information related to the collection, sharing and access to personal data, however, the statement related to collection, sharing and access to data is limited to information collected from clients and does not include other stakeholders.</t>
  </si>
  <si>
    <t>The nature of our relationship with you will determine the kind of personal data we might ask for. Such information includes: Information about you: your name, date of birth, contact details, personal email address, home address, professional information or employment related information, educational information or background, passport details, driver’s license details or other similar identification numbers and documents.' [Webpage - Privacy Notice]_x000D_
_x000D_
'We may also share your personal data outside of the Wellington as further described below or as permitted by law: with our business partners (such as broker dealers and counterparties) who will be subject to appropriate data protection obligations; with representatives, agents, custodians, administrators, intermediaries and/or other third-party product providers appointed by the client, or prospective client or fund (such as accountants, auditors and professional advisors); with third party agents and contractors for the purposes of them providing services both to us [...] and to clients, or prospective clients or funds.' [Webpage - Privacy Notice]_x000D_
_x000D_
'Where permitted by applicable law and regulation, you have a number of legal rights in relation to the personal data that we hold about you. These rights include, without limitation: the right to obtain information regarding the processing of your personal data and access to your personal data which we process at the time of your request.' [Webpage - Privacy Notice]</t>
  </si>
  <si>
    <t>Wellington Management International Limited and its branches (the “Company”) pay their fair share of tax in the UK and the jurisdictions in which they carry out their business. The Company’s primary objective from a tax perspective is to be compliant with the letter and the spirit of all relevant tax laws, regulations and reporting requirements in these jurisdictions. This includes making timely and accurate returns whilst, at the same time, recognising legislative concessions, reliefs and exemptions (when aligned with their intended policy objectives and the Company’s business or operational objectives). Such concessions, reliefs and exemptions may not be utilised where there is significant reputational risk or significant risk of damaging our relationship with the relevant fiscal or regulatory authorities. We will only engage in reasonable tax planning that is aligned with the Company’s commercial and economic activity. The Company’s intention is to pay an appropriate amount of tax according to where value is created within the normal course of commercial activity.' [Webpage - London - Statutory UK Tax Disclosure]</t>
  </si>
  <si>
    <t>The Board of the Company approves the Company’s tax strategy. From an operational perspective, the Tax Services department, overseen by the Tax Director and Chief Financial Officer, is the supervisory body for the Wellington Management Group’s, and therefore the Company’s, tax activities.' [Webpage - London - Statutory UK Tax Disclosure]</t>
  </si>
  <si>
    <t>We also generally support proposals asking for board oversight of political contributions and lobbying activities or those asking for improved disclosures where material inconsistencies in reporting and strategy may exist, especially as it relates to climate strategy.' [Global Proxy Voting Guidelines 2022, 9]_x000D_
_x000D_
'We generally support proposals asking for board oversight of a company’s political contributions and lobbying activities or those asking for improved disclosures where material inconsistencies in reporting and strategy may exist. In assessing shareholder proposals focused on lobbying, we also focus on the level of transparency of existing disclosures and whether companies clearly explain how they will respond if policy engagement of trade association membership to which they belong do not align with company policy.' [Global Proxy Voting Guidelines 2022, 11]</t>
  </si>
  <si>
    <t>In your capacity as an employee of the firm, you may not solicit gifts, entertainment opportunities, or charitable or political contributions for yourself, or on behalf of clients, prospects, or others, from brokers, vendors, clients, or consultants with whom the firm conducts business or from companies in which the firm may invest.' [Webpage - Code of Ethics]_x000D_
_x000D_
'We do not allow our personnel to make or solicit political contributions for the purpose of obtaining or retaining business with government entities. However, our personnel may make personal contributions, consistent with applicable law, to support political candidates or elected officials, including candidates who may share the firm’s views on issues related to our business interests.' [Our Business and Practices 2020, 19]</t>
  </si>
  <si>
    <t>The Wells Fargo Environmental and Social Risk Management (ESRM) process includes performance of human rights due diligence and analysis of third-party environmental, social, and governance research across identified sensitive industries, as set forth in our ESRM Framework (PDF) .' [Environmental, Social, and Governance Report 2021, 79]_x000D_
_x000D_
'In late 2020, Wells Fargo initiated a corporate Human Rights Impact Assessment to determine the current salient human rights risks across our value chain, including those related to racial equity.' [Environmental, Social, and Governance Report 2021, 80]_x000D_
_x000D_
'Wells Fargo undertook a Human Rights Impact Assessment (HRIA) to help us gain better insights into where our stakeholders perceive we have positive and negative human rights impacts. The HRIA also included a specific focus on diversity, equity, and inclusion (DE&amp;I) initiatives and impacts. We recognize that management of human rights is an ongoing effort and intend to build on the priority recommendations of this HRIA. ' [Priority Recommendations of the Wells Fargo Human Rights Impact Assessment and Actions in Response 2022, 3]_x000D_
_x000D_
'We engaged a third party law firm in the fourth quarter of 2020 to conduct an HRIA. Our Board’s Corporate Responsibility Committee oversaw the work. The HRIA was premised on the diligence standards set by the United Nations Guiding Principles on Business and Human Rights (UNGPs). The UNGPs establish the responsibilities of companies to respect human rights and provide guidance on how companies can identify and mitigate human rights harms that may be associated with their operations and activities.' [Priority Recommendations of the Wells Fargo Human Rights Impact Assessment and Actions in Response 2022, 3]_x000D_
_x000D_
'The HRIA entailed a detailed review of Wells Fargo’s core human-rights related policies and discussions with management, employees, and external stakeholders.' [Priority Recommendations of the Wells Fargo Human Rights Impact Assessment and Actions in Response 2022, 4]_x000D_
_x000D_
'The third party who conducted the HRIA conducted interviews with internal and external stakeholders, including Wells Fargo management and employees, members of our external Stakeholder Advisory Council (SAC), and individuals identified by the SAC who raised allegations of harm by Wells Fargo (known as rights holders under the UNGPs). To encourage candid feedback, the discussions were anonymized, aggregated, and summarized by the third party.[...] To complement the information provided directly by stakeholders, the third party also reviewed anonymized results from a 2021 survey of Wells Fargo employees who are key members of the company’s Employee Resource Networks. In addition, Wells Fargo provided the third party with the results of a 2020 survey administered by Wells Fargo that asked respondents about the company’s new expectations for DE&amp;I.[...]The third party also conducted a review of Wells Fargo’s core human rights related policies.[…] The third party considered and incorporated various external media materials and civil society organization reports.' [Priority Recommendations of the Wells Fargo Human Rights Impact Assessment and Actions in Response 2022, 4]</t>
  </si>
  <si>
    <t>The company states that  its Environmental and Social Risk Management (ESRM) process includes performance of human rights due diligence and analysis of third-party environmental, social, and governance research across identified sensitive industries as set forth in its ESRM Framework. Also, it describes that it uses sector-tailored ESRM Due Diligence Questionnaire to evaluate a company’s relevant commitment, capacity, and track record and if potential human rights risks are identified it applies Human Rights Due Diligence Questionnaire. However, it is not clear if the company has in place a process to identify human rights risks and impacts through all financial activities.</t>
  </si>
  <si>
    <t>The Wells Fargo Environmental and Social Risk Management (ESRM) process includes performance of human rights due diligence and analysis of third-party environmental, social, and governance research across identified sensitive industries, as set forth in our ESRM Framework (PDF) .' [Environmental, Social, and Governance Report 2021, 79]_x000D_
_x000D_
'In our investments, we seek to work with companies focused on understanding and tackling the difficult social and human rights issues they face in their operations, and a stewardship focus guides our engagement with company managements and voting proxies, as we leverage our ownership rights to affect improvement on Environmental, Social and Governance (ESG) issues.' [Environmental and Social Risk Management Framework 2018, 5]_x000D_
_x000D_
'The Wells Fargo ESRM process includes performing our own human rights due diligence and analyzing third-party environmental, social, and governance research. We take allegations of human rights abuses seriously. When our research uncovers such allegations or they are brought to our attention, we engage with our customers to understand their risk management approach and actively monitor developments over time. When there are different viewpoints on an allegation, we document the views and their sources, and we use expert judgment to assess the situation. In cases where we become uncomfortable with a relationship — for financial, ethical, or other reasons — we seek opportunities to exit.'  [Environmental and Social Risk Management Framework 2018, 5]_x000D_
_x000D_
'Through stakeholder engagement and industry expertise, we identify transaction types, customer activities, and cross-cutting issues with heightened risks that could present significant environmental and/or social impacts. In circumstances where we believe risks and impacts are material to the long-term success of companies or could have adverse impacts on the environment or communities, we perform client-, industry-, issue-, or transaction-specific environmental and social risk due diligence to evaluate a customer’s commitment, capacity, and track record as they relate to ESRM. [...] We use our ESRM Rapid Risk Screen to help identify risks for customers in industries for which we do not have detailed policies. The screen identifies whether a customer or transaction has potential environmental or social risks that should be further evaluated. We use a sector-tailored ESRM Due Diligence Questionnaire to evaluate a company’s relevant commitment, capacity, and track record. If potential human-rights risks are identified, or if human-rights impacts are known or reasonably expected, we additionally apply the Wells Fargo Human Rights Due Diligence Questionnaire.' [Environmental and Social Risk Management Framework 2018, 9]_x000D_
_x000D_
'Recognizing that we are investing in a rapidly changing world, we integrate material ESG considerations across (WFAM) to gain additional insight and drive better investment outcomes. With 29 independent investment teams and more than 500 investment professionals, we have a strong foundation in active management and deep research expertise, an advantage we leverage to identify and analyze material ESG issues.' [Environmental and Social Risk Management Framework 2018, 15] _x000D_
_x000D_
'We focus on material ESG issues that are most likely to impact a company’s financial situation, as well as areas where a company’s impact on society and the environment are significant. These issues can be systemic, market wide concerns, as well as specific to a company’s adherence to global international norms.' [Environmental and Social Risk Management Framework 2018, 16]</t>
  </si>
  <si>
    <t>'In late 2020, Wells Fargo initiated a corporate-level Human Rights Impact Assessment (HRIA) to determine the current salient human rights risks across our value chain. The HRIA is being conducted by an independent, external law firm, with expertise in the field of business and human rights . This assessment will help Wells Fargo improve its governance related to managing human rights issues companywide, and will enhance our dialogue with stakeholders . We are planning to complete the HRIA in 2021.' [Environmental, Social, and Governance Report 2021, 77]_x000D_
_x000D_
'Wells Fargo undertook a Human Rights Impact Assessment (HRIA) to help us gain better insights into where our stakeholders perceive we have positive and negative human rights impacts. The HRIA also included a specific focus on diversity, equity, and inclusion (DE&amp;I) initiatives and impacts. We recognize that management of human rights is an ongoing effort and intend to build on the priority recommendations of this HRIA. ' [Priority Recommendations of the Wells Fargo Human Rights Impact Assessment and Actions in Response 2022, 3]_x000D_
_x000D_
'We engaged a third party law firm in the fourth quarter of 2020 to conduct an HRIA. Our Board’s Corporate Responsibility Committee oversaw the work. The HRIA was premised on the diligence standards set by the United Nations Guiding Principles on Business and Human Rights (UNGPs). The UNGPs establish the responsibilities of companies to respect human rights and provide guidance on how companies can identify and mitigate human rights harms that may be associated with their operations and activities.' [Priority Recommendations of the Wells Fargo Human Rights Impact Assessment and Actions in Response 2022, 3]_x000D_
_x000D_
'The HRIA entailed a detailed review of Wells Fargo’s core human-rights related policies and discussions with management, employees, and external stakeholders.' [Priority Recommendations of the Wells Fargo Human Rights Impact Assessment and Actions in Response 2022, 4]_x000D_
_x000D_
'The third party who conducted the HRIA conducted interviews with internal and external stakeholders, including Wells Fargo management and employees, members of our external Stakeholder Advisory Council (SAC), and individuals identified by the SAC who raised allegations of harm by Wells Fargo (known as rights holders under the UNGPs). To encourage candid feedback, the discussions were anonymized, aggregated, and summarized by the third party.[…] To complement the information provided directly by stakeholders, the third party also reviewed anonymized results from a 2021 survey of Wells Fargo employees who are key members of the company’s Employee Resource Networks. In addition, Wells Fargo provided the third party with the results of a 2020 survey administered by Wells Fargo that asked respondents about the company’s new expectations for DE&amp;I.[…]The third party also conducted a review of Wells Fargo’s core human rightsrelated policies.[…] The third party considered and incorporated various external media materials and civil society organization reports.' [Priority Recommendations of the Wells Fargo Human Rights Impact Assessment and Actions in Response 2022, 4]_x000D_
_x000D_
'The focus areas of the HRIA’s priority recommendations align with key priorities for Wells Fargo as we work to transform the company and rebuild trust. We have summarized our actions in response to these recommendations to generally align with the following categories of the priority recommendations: ; Human Rights Risk Management &amp; Policy ; Customer Remediation ; Workforce &amp; Workplace ; Advisory Council ;Diversity, Equity, and Inclusion.' [Priority Recommendations of the Wells Fargo Human Rights Impact Assessment and Actions in Response 2022, 7]</t>
  </si>
  <si>
    <t>In late 2020, Wells Fargo initiated a corporate-level Human Rights Impact Assessment (HRIA) to determine the current salient human rights risks across our value chain. The HRIA is being conducted by an independent, external law firm, with expertise in the field of business and human rights . This assessment will help Wells Fargo improve its governance related to managing human rights issues companywide, and will enhance our dialogue with stakeholders . We are planning to complete the HRIA in 2021.' [Environmental, Social, and Governance Report 2021, 77]_x000D_
_x000D_
'Wells Fargo undertook a Human Rights Impact Assessment (HRIA) to help us gain better insights into where our stakeholders perceive we have positive and negative human rights impacts. The HRIA also included a specific focus on diversity, equity, and inclusion (DE&amp;I) initiatives and impacts. We recognize that management of human rights is an ongoing effort and intend to build on the priority recommendations of this HRIA. ' [Priority Recommendations of the Wells Fargo Human Rights Impact Assessment and Actions in Response 2022, 3]_x000D_
_x000D_
'We engaged a third party law firm in the fourth quarter of 2020 to conduct an HRIA. Our Board’s Corporate Responsibility Committee oversaw the work. The HRIA was premised on the diligence standards set by the United Nations Guiding Principles on Business and Human Rights (UNGPs). The UNGPs establish the responsibilities of companies to respect human rights and provide guidance on how companies can identify and mitigate human rights harms that may be associated with their operations and activities.' [Priority Recommendations of the Wells Fargo Human Rights Impact Assessment and Actions in Response 2022, 3]_x000D_
_x000D_
'The HRIA entailed a detailed review of Wells Fargo’s core human-rights related policies and discussions with management, employees, and external stakeholders.' [Priority Recommendations of the Wells Fargo Human Rights Impact Assessment and Actions in Response 2022, 4]_x000D_
_x000D_
'The third party who conducted the HRIA conducted interviews with internal and external stakeholders, including Wells Fargo management and employees, members of our external Stakeholder Advisory Council (SAC), and individuals identified by the SAC who raised allegations of harm by Wells Fargo (known as rights holders under the UNGPs). To encourage candid feedback, the discussions were anonymized, aggregated, and summarized by the third party.[…] To complement the information provided directly by stakeholders, the third party also reviewed anonymized results from a 2021 survey of Wells Fargo employees who are key members of the company’s Employee Resource Networks. In addition, Wells Fargo provided the third party with the results of a 2020 survey administered by Wells Fargo that asked respondents about the company’s new expectations for DE&amp;I.[…]The third party also conducted a review of Wells Fargo’s core human rightsrelated policies.[…] The third party considered and incorporated various external media materials and civil society organization reports.' [Priority Recommendations of the Wells Fargo Human Rights Impact Assessment and Actions in Response 2022, 4]_x000D_
_x000D_
'The focus areas of the HRIA’s priority recommendations align with key priorities for Wells Fargo as we work to transform the company and rebuild trust. We have summarized our actions in response to these recommendations to generally align with the following categories of the priority recommendations: ; Human Rights Risk Management &amp; Policy ; Customer Remediation ; Workforce &amp; Workplace ; Advisory Council ;Diversity, Equity, and Inclusion.' [Priority Recommendations of the Wells Fargo Human Rights Impact Assessment and Actions in Response 2022, 7]</t>
  </si>
  <si>
    <t>In the spirit of continuous improvement, we’re working throughout our value chain to improve our management of any actual or potential adverse impacts on human rights . To that end, we continue to work on updating and developing human rights positions . Exercising due diligence to enhance our understanding of potential adverse impacts on the human rights of employees, non-employees, and our customers . Strengthening oversight of human rights issues in our supply chain. Collaborating with external, cross-sectoral, and industry-specific leadership groups .' [Environmental, Social, and Governance Report 2021, 79] _x000D_
_x000D_
'Beyond our Human Rights Statement, we recognize that several vulnerable groups have been historically disadvantaged . We dedicate extra attention to understanding and addressing their unique concerns and perspectives.' [Environmental, Social, and Governance Report 2021, 80] _x000D_
_x000D_
'The focus areas of the HRIA’s priority recommendations align with key priorities for Wells Fargo as we work to transform the company and rebuild trust. We have summarized our actions in response to these recommendations to generally align with the following categories of the priority recommendations:  Human Rights Risk Management &amp; Policy ; Customer Remediation ; Workforce &amp; Workplace ; Advisory Council ; Diversity, Equity, and Inclusion. We have implemented or expect to implement actions within these focus areas, reflecting our own ongoing continuous improvement efforts and, in some cases, further actions in response to the HRIA. We value the insights provided by stakeholders and plan to continue our ongoing engagement with our stakeholders to hear and learn from them. Management of human rights, DE&amp;I, and other important ESG matters is an ongoing effort with a goal of continually improving both our understanding of, and management approach for, addressing these critical issues over time. Following is a summary of the actions we have already taken, are currently undertaking, or that require ongoing evaluation and attention.' [Priority Recommendations of the Wells Fargo Human Rights Impact Assessment and Actions in Response 2022, 7]_x000D_
_x000D_
The company discloses a summary of the actions taken, are currently undertaking, or that require ongoing evaluation and attention for each focus areas. [Priority Recommendations of the Wells Fargo Human Rights Impact Assessment and Actions in Response 2022, 7-15]_x000D_
_x000D_
'Wells Fargo has internal policies that prohibit lines of business from knowingly accepting or opening new accounts or relationships (or renewing existing accounts or relationships) with certain types of clients or industries .[...] Wells Fargo currently doesn’t directly or indirectly provide new financing, or is in the process of exiting, existing relationships or reducing our exposure as contracts expire for the following activities or customers involved with them: Coal industry, including companies deriving profits from mountaintop removal coal operations, or any project associated with the expansion of an existing, or development of a new, coal mine or new coal-fired power plant ; Equator Principles in-scope transactions in the Alaskan Arctic region . ; Modern slavery, servitude, forced or compulsory labor (including child labor), and human trafficking . ; Private prison companies and immigrant detention centers.' [Environmental, Social, and Governance Report 2021, 77] _x000D_
_x000D_
'We have been leveraging existing resources to make incremental progress on our human rights risk management approach in these focus areas: employment, supplier engagement, communities, customers and investments, and related international disclosure requirements. [...] we have increased our enterprise focus on issues associated with potential human rights risk and have recently implemented enhancements such as our Speak-Up and Non-Retaliation policies.' [Environmental and Social Risk Management Framework 2018, 4] _x000D_
_x000D_
'In our investments, we seek to work with companies focused on understanding and tackling the difficult social and human rights issues they face in their operations, and a stewardship focus guides our engagement with company managements and voting proxies, as we leverage our ownership rights to affect improvement on Environmental, Social and Governance (ESG) issues.' [Environmental and Social Risk Management Framework 2018, 5]_x000D_
_x000D_
'We also formed three working groups to identify opportunities for strengthening our approach to managing human rights impacts across our focus areas.' [Environmental and Social Risk Management Framework 2018, 5]</t>
  </si>
  <si>
    <t>'The HRIA entailed a detailed review of Wells Fargo’s core human-rights related policies and discussions with management, employees, and external stakeholders.' [Priority Recommendations of the Wells Fargo Human Rights Impact Assessment and Actions in Response 2022, 4]'_x000D_
_x000D_
'The third party who conducted the HRIA conducted interviews with internal and external stakeholders, including Wells Fargo management and employees, members of our external Stakeholder Advisory Council (SAC), and individuals identified by the SAC who raised allegations of harm by Wells Fargo (known as rights holders under the UNGPs). To encourage candid feedback, the discussions were anonymized, aggregated, and summarized by the third party.' [Priority Recommendations of the Wells Fargo Human Rights Impact Assessment and Actions in Response 2022, 4]_x000D_
_x000D_
'Beyond our Human Rights Statement, we recognize that several vulnerable groups have been historically disadvantaged . We dedicate extra attention to understanding and addressing their unique concerns and perspectives[…] As a result of issues that arose during construction of the Dakota Access Pipeline — and following specific assessment findings — we enhanced our ESRM due diligence to include more focused research into whether Indigenous communities are affected and properly consulted . We’ve also implemented an Indigenous Peoples Statement (PDF), which we developed in consultation with tribal leaders, Indigenous stakeholders, and their representatives . We created this document to better communicate our commitment to Indigenous Peoples in general and, more specifically, to guide our decision making on projects in which Wells Fargo financing may potentially impact Native American, Alaska Native, or other Indigenous communities.' [Environmental, Social, and Governance Report 2021, 80]_x000D_
_x000D_
'Wells Fargo respects Indigenous Peoples’ rights to determine their own way of life on their own lands, according to their time-honored cultures, traditions, and beliefs . We recognize their rights to meaningful and appropriate consultation regarding issues that affect their sacred lands and natural resources — whether traditionally owned or otherwise occupied and used — today and for future generations . We believe the way these important policies came about illustrates our commitment to listen to stakeholders who may be impacted by our lending and investing . And it demonstrates our commitment to adhere to recognized global best practices in environmental and social risk management . To help make sure that we keep abreast of these issues, we continue to engage stakeholders who can help guide our approach . In 2018, we carried out a tribal listening tour to enable representatives from the ESRM team and those who provide banking services to tribal clients to hear concerns from tribal members firsthand . This was invaluable in informing and improving implementation of the commitments outlined in our Indigenous Peoples Statement (PDF) . We remain engaged with these communities as issues arise .'  [Environmental, Social, and Governance Report 2021, 81]</t>
  </si>
  <si>
    <t>If you see or suspect illegal or unethical behavior involving Wells Fargo, including possible violations of this Code, or violations of laws, rules or regulations whether it relates to you, your manager, a coworker, a customer or a third-party service provider or if you have a question or need help making an ethics or compliance decision, you have several options. You can contact any of the following at any time: contact the EthicsLine, particularly to report concerns regarding possible internal fraud related unusual activity; violations of the Code or applicable laws, rules, or regulations; or to report concerns relating to accounting, internal accounting controls, or auditing matters.' [Code of Ethics and Business Conduct 2021, 7]_x000D_
_x000D_
'Our EthicsLine is a confidential way to report possible violations of the Code or any laws, rules, or regulations. You may contact the EthicsLine 24 hours a day, 7 days a week.[..] Wells Fargo EthicsLine Web Reporting ; Employees outside of the United States can call using international phone numbers and access codes.The EthicsLine call center is staffed by third-party interview specialists. Translation services are available. Where allowed by local law, you may choose to remain anonymous.' [Code of Ethics and Business Conduct 2021, 7]_x000D_
_x000D_
'We know that even as we work to respect human rights, adverse impacts sometimes occur. That’s why our internal reporting mechanisms are designed to allow for concerns to be raised and addressed . These include our EthicsLine, a service that enables anonymous reporting of concerns and violations, including those related to human rights . Employees at any location in the world can reach the EthicsLine by phone or online — 24 hours a day, seven days a week . We encourage and expect our employees to speak up and raise concerns via the confidential EthicsLine, to their managers, or to our human resources team.' [Environmental, Social, and Governance Report 2021, 82]</t>
  </si>
  <si>
    <t>If you see or suspect illegal or unethical behavior involving Wells Fargo, including possible violations of this Code, or violations of laws, rules or regulations whether it relates to you, your manager, a coworker, a customer or a third-party service provider or if you have a question or need help making an ethics or compliance decision, you have several options. You can contact any of the following at any time: contact the EthicsLine, particularly to report concerns regarding possible internal fraud related unusual activity; violations of the Code or applicable laws, rules, or regulations; or to report concerns relating to accounting, internal accounting controls, or auditing matters.' [Code of Ethics and Business Conduct 2021, 7]_x000D_
_x000D_
'Our EthicsLine is a confidential way to report possible violations of the Code or any laws, rules, or regulations. You may contact the EthicsLine 24 hours a day, 7 days a week.[..] Wells Fargo EthicsLine Web Reporting ; Employees outside of the United States can call using international phone numbers and access codes.The EthicsLine call center is staffed by third-party interview specialists. Translation services are available. Where allowed by local law, you may choose to remain anonymous.' [Code of Ethics and Business Conduct 2021, 7]_x000D_
_x000D_
'We know that even as we work to respect human rights, adverse impacts sometimes occur . That’s why our internal reporting mechanisms are designed to allow for concerns to be raised and addressed . These include our EthicsLine, a service that enables anonymous reporting of concerns and violations, including those related to human rights . Employees at any location in the world can reach the EthicsLine by phone or online — 24 hours a day, seven days a week . We encourage and expect our employees to speak up and raise concerns via the confidential EthicsLine, to their managers, or to our human resources team.' [Environmental, Social, and Governance Report 2021, 82]</t>
  </si>
  <si>
    <t>We aim to provide fair, competitive, and equitable compensation. […] We also reviewed and adjusted the hourly pay for those whose pay was already at or close to the new minimum hourly wage .' [Environmental, Social, and Governance Report 2021, 60]</t>
  </si>
  <si>
    <t>The company states that it has partnered with  STEM Connector to fund the Million Women Mentors Entrepreneurship Initiative Mentor Program. Also, it states that women employees earns more than  99 cents for every $1 earned by their male peers. Moreover, it states that it is among the 2021 GEI Members in the Bloomberg Gender Equality Index, however, there is no evidence that the company has a public commitment to gender equality and women’s empowerment.</t>
  </si>
  <si>
    <t>Women-owned businesses are one of the fastest-growing small business segments . To support women aspiring to run science, technology, engineering, and mathematics (STEM) businesses, we’ve partnered with STEM Connector to fund the Million Women Mentors Entrepreneurship Initiative Mentor Program . This one-year business development program pairs women who own well-established small- and medium-sized businesses with accomplished executives who mentor and help them strengthen and grow their STEM businesses .' [Environmental, Social, and Governance Report 2021, 41]_x000D_
_x000D_
'Each year, we engage a third-party consultant to conduct a thorough pay equity review of employee compensation, which considers gender, race, and ethnicity . The results of our 2020 review, after accounting for factors such as role, tenure, and geography, show that women at Wells Fargo continued to earn more than 99 cents for every $1 earned by their male peers.' [Environmental, Social, and Governance Report 2021, 61]_x000D_
_x000D_
'Wells Fargo is among the 2021 GEI Members in the Bloomberg Gender Equality Index.' [Social Impact and Sustainability Highlights 2021, 15]</t>
  </si>
  <si>
    <t>The company  states that it has access to confidential information about its customers, employees, and third-party service providers and  it is responsible for keeping confidential information safe and secure. Further, it states that it keeps employees’ and customers’ personal information safe and secure and only share it with those who have a legitimate business need to know.</t>
  </si>
  <si>
    <t>Each of us has access to confidential information about Wells Fargo, our customers, employees, and our third-party service providers. We are responsible for keeping confidential information safe and secure.' [Code of Ethics and Business Conduct 2021, 8]_x000D_
_x000D_
'Keep employees’ and customers’ personal information safe and secure and only share it with those who have a legitimate Wells Fargo business need to know. [Code of Ethics and Business Conduct 2021, 8]</t>
  </si>
  <si>
    <t>The company discloses multiple privacy policies and notices for employees and non- employees related to different regions. [Webpage - Privacy Policies and Notices] Further, it discloses the information related to the collection, sharing of personal data, however, it does not disclose information related to the access to personal data. Also, the statement related to collection and sharing of data is limited to information collected on websites only. Also, the company does not provide a global publicly available privacy statement in relation to access to personal data. </t>
  </si>
  <si>
    <t>The company states that its Financial Crimes Risk Management Anti-bribery and Corruption Governance team is responsible for companywide leadership, support, and independent oversight of company’s ABC Compliance Program, however, there is no evidence that the company describes the process(es) to identify its bribery and corruption risks and impacts in specific locations or activities covering its own operations.</t>
  </si>
  <si>
    <t>Wells Fargo has zero tolerance for bribery and corruption in any form . The Financial Crimes Risk Management Anti-bribery and Corruption Governance team is responsible for companywide leadership, support, and independent oversight of Wells Fargo’s ABC Compliance Program . This includes developing and maintaining the ABC Policy, which is applicable companywide and outlines Wells Fargo’s requirements for complying with applicable bribery and corruption laws and regulations.' [Environmental, Social, and Governance Report 2021, 61]</t>
  </si>
  <si>
    <t>We do not engage in or tolerate retaliation of any kind against anyone for providing information in good faith [...] other inappropriate workplace behavior; or concerns regarding accounting, internal accounting controls, or auditing matters.' [Code of Ethics and Business Conduct 2021, 6]_x000D_
_x000D_
'If you see or suspect illegal or unethical behavior involving Wells Fargo, including possible violations of this Code, or violations of laws, rules or regulations whether it relates to you, your manager, a coworker, a customer or a third-party service provider or if you have a question or need help making an ethics or compliance decision, you have several options. You can contact any of the following at any time: contact the EthicsLine, particularly to report concerns regarding possible internal fraud related unusual activity; violations of the Code or applicable laws, rules, or regulations; or to report concerns relating to accounting, internal accounting controls, or auditing matters.' [Code of Ethics and Business Conduct 2021, 7]_x000D_
_x000D_
'Our EthicsLine is a confidential way to report possible violations of the Code or any laws, rules, or regulations. You may contact the EthicsLine 24 hours a day, 7 days a week.[..] Wells Fargo EthicsLine Web Reporting ; Employees outside of the United States can call using international phone numbers and access codes.The EthicsLine call center is staffed by third-party interview specialists. Translation services are available. Where allowed by local law, you may choose to remain anonymous.' [Code of Ethics and Business Conduct 2021, 7]_x000D_
_x000D_
'We know that even as we work to respect human rights, adverse impacts sometimes occur . That’s why our internal reporting mechanisms are designed to allow for concerns to be raised and addressed . These include our EthicsLine, a service that enables anonymous reporting of concerns and violations, including those related to human rights . Employees at any location in the world can reach the EthicsLine by phone or online — 24 hours a day, seven days a week . We encourage and expect our employees to speak up and raise concerns via the confidential EthicsLine, to their managers, or to our human resources team.' [Environmental, Social, and Governance Report 2021, 82]</t>
  </si>
  <si>
    <t>Wells Fargo does not use company money or resources to influence any U.S. domestic or foreign candidate elections, including assisting candidate campaign committees, political parties, caucuses or independent expenditure or other political committees, or any other type of election-related activity.' [Webpage - Government Relations and Public Policy] _x000D_
_x000D_
'Additionally, Wells Fargo may occasionally make contributions to groups organized under Section 501(c)(4) of the Internal Revenue Code, including ballot measure committees, and other social welfare organizations but not for purposes of funding independent expenditures or communications, or on behalf of any candidates for public office. Decisions about our support of these groups are made by the Government Relations and Public Policy team.'  [Webpage - Government Relations and Public Policy] _x000D_
_x000D_
'Contributions are made without regard to the private political preferences of the company’s senior management.' [Webpage - Government Relations and Public Policy]</t>
  </si>
  <si>
    <t>Welltower’s aim is to promote and respect human rights within our own operations, the communities we serve and to encourage our vendors and suppliers to adopt similar values.' [Human Rights Statement 2022, PDF 1]</t>
  </si>
  <si>
    <t>Welltower is committed to treating its employees with respect and fairness and [...] free from harassment and discrimination based on race, color, religion, sex, age, national origin, marital status, sexual orientation, veteran status, physical or mental disability, genetic information, or any other classification protected by law, as outlined in Welltower’s harassment, bullying, and equal employment opportunity policies in the Employee Handbook and the Code of Business Code and Ethics.' [Human Rights Statement 2022, PDF 1]_x000D_
_x000D_
'Welltower does not tolerate forced, bonded, or child labor and supports the elimination of these forms of labor.' [Human Rights Statement 2022, PDF 1]</t>
  </si>
  <si>
    <t>An employee should report the violation to his or her direct supervisor. If an employee is still concerned after speaking with his or her supervisor or feels uncomfortable speaking with the supervisor (for whatever reason), he or she may speak with, or send a detailed note or email, with relevant documents to the Audit Committee of Welltower’s Board of Directors, or Welltower’s General Counsel' [Code of Business Conduct and Ethics 2022, 6]_x000D_
_x000D_
'Alternatively, concerns may be reported to Welltower’s Corporate Governance Hotline [...] or using the internet-based reporting system [...].' [Code of Business Conduct and Ethics 2022, 7]_x000D_
_x000D_
'Reports may be submitted on a confidential, anonymous basis, although individuals are encouraged to identify themselves to facilitate follow-up and investigation.' [Code of Business Conduct and Ethics 2022, 7]</t>
  </si>
  <si>
    <t>Vendors are expected to self-monitor their compliance with this Code of Conduct and have a process for timely correction of any deficiencies or violations. Welltower reserves the right to assess Vendors’ compliance with this Code of Conduct, including, but not limited to, on-site inspections, assessing books, records, certifications, permits and other documentation evidencing compliance with this Code of Conduct.' [Vendor Code of Conduct 2022, 3]</t>
  </si>
  <si>
    <t>The company has been a signatory of Women’s Empowerment Principles since 19 November 2018. [Webpage - WEPs Signatories]</t>
  </si>
  <si>
    <t>While the company has a public commitment to protecting personal data, this only includes website users data and it is not clear that this covers, at a minimum, the data of customers and employees. However, no evidence found that the company has a public commitment to protecting personal data of all stakeholders i.e. employees and customers at a minimum.</t>
  </si>
  <si>
    <t>In order to better provide you with services, we may collect, process and store personal information about you. [...] Address and other identifiers – such as name, postal address, email address, account name, Social Security number, driver’s license number, passport number, or other similar identifiers; Unique and online identifiers – such as IP address, device IDs, or other similar identifiers; “Demographic and family information – such as age, date of birth, race, gender, sex, ethnicity, nationality, place of birth, citizenship, immigration status, disability, military and veteran status, marital status and dependent information.”; Financial information; Commercial information – such as records of personal property, products or services purchased, obtained, or considered, or other purchasing or consuming histories or tendencies Education or other professional information; Audio or video footage collected using CCTV cameras (only if you visit one of our premises that uses this technology) information; Geolocation Information; Inferences drawn from CCPA PI – such as individual profiles, preferences, characteristics, behaviors' [Webpage - Website Privacy Policy]_x000D_
_x000D_
'We may share information with: [...] Professional advisers, including accountancy and legal firms, in order to provide us with advice; Service providers, including to provide and support our data management, analytics, security, and storage systems; Group companies, for business and operational purposes; and Transaction (merger and acquisition) partners, including to facilitate the diligence, negotiation, and completion phases of transactions contemplated by us, our parent company, or affiliated operating companies.' [Webpage - Website Privacy Policy]_x000D_
_x000D_
'We believe you should have the ability to access and, where appropriate, edit the Personal Information that you have provided to us.' [Webpage - Website Privacy Policy]</t>
  </si>
  <si>
    <t>The Company’s tax policy is to comply with the tax laws and regulations in all of the countries in which it operates, while maintaining its REIT status and maximizing shareholder returns.' [Tax Policy 2022, 1]</t>
  </si>
  <si>
    <t>Additionally, Welltower’s Internal Audit Group, which was established by the Audit Committee of the Company’s Board of Directors, brings a systematic and disciplined approach to evaluating and improving the effectiveness of risk management, control and governance processes, which includes tax risk management. One of the many responsibilities of the Internal Audit Group is to review compliance with policies, standards, procedures, and applicable laws and regulations, including those matters that relate to tax.' [Tax Policy 2022, 1]</t>
  </si>
  <si>
    <t>Third Parties are strictly prohibited from engaging in any form of bribery or corruption in connection with their work for Welltower.' [Anti Corruption Policy 2022, 4]_x000D_
_x000D_
'Accordingly, violations of this Policy may be grounds for immediate termination of employment or Welltower’s relationship with a Third Party.' [Anti Corruption Policy 2022, 1]</t>
  </si>
  <si>
    <t>An employee should report the violation to his or her direct supervisor. If an employee is still concerned after speaking with his or her supervisor or feels uncomfortable speaking with the supervisor (for whatever reason), he or she may speak with, or send a detailed note or email, with relevant documents to the Audit Committee of Welltower’s Board of Directors, or Welltower’s General Counsel' [Code of Business Conduct and Ethics 2022, 6]_x000D_
_x000D_
'Alternatively, concerns may be reported to Welltower’s Corporate Governance Hotline [...] or using the internet-based reporting system [...].' [Code of Business Conduct and Ethics 2022, 7]_x000D_
_x000D_
'Reports may be submitted on a confidential, anonymous basis, although individuals are encouraged to identify themselves to facilitate follow-up and investigation.' [Code of Business Conduct and Ethics 2022, 7]_x000D_
_x000D_
'Welltower will not take any action against someone who in good faith reports or otherwise tries to stop suspected wrongdoing'  [Code of Business Conduct and Ethics 2022, 7]</t>
  </si>
  <si>
    <t>The company states that it prohibits officers and employees from engaging in any personal activity, including making political contributions or campaign expenditures that could create a conflict of interest, unless prior approval is obtained from the company’s board of directors. However, no evidence found that the company has a publicly available policy statement setting out its lobbying and political engagement approach.</t>
  </si>
  <si>
    <t>Officers and employees may participate in political activity as individuals and not as representatives of the Company. Under no circumstances shall anyone be reimbursed for personal political contributions or expenses, or use Company resources to promote their personal political views, causes or candidates [...] Officers and employees are also subject to the Company’s Code of Business Conduct &amp; Ethics, which, among other things, prohibits officers and employees from engaging in any personal activity (including making political contributions or campaign expenditures) that could create a conflict of interest, unless prior approval is obtained from the Company’s Board of Directors.' [Political Contribution Policy 2022, 2]</t>
  </si>
  <si>
    <t>This Policy provides that, unless approved as provided below, the following types of contributions by or on behalf of the Company (“Company Political Spending”) are strictly prohibited: Contributions to or on behalf of political officeholders or candidates, political parties, political action committees (PACs), “SuperPACs” or other political entities organized and operating under 26 U.S.C. Sec. 527 of the Internal Revenue Code, or any other political organizations or funds, whether made directly or indirectly (including payments or contributions to support or oppose proposed legislation or ballot issues), and whether made with respect to federal, state or local matters; Payment or reimbursement of campaign expenses, including advertisements; and In-kind contributions, including use of Company offices, telephones, office supplies, or employee time to support an officeholder, candidate or political party.' [Political Contribution Policy 2022, 1]</t>
  </si>
  <si>
    <t>As per our Code of Conduct, we are committed to continual improvement of our human rights standards and practices. [...] We review and assess the effectiveness of and our compliance with these commitments. All of our operations adhere to the human rights laws of the United States and Canada, which includes protection of our employees’ rights of free association and collective bargaining.' [Webpage - Human Rights]_x000D_
_x000D_
'100% of the company's operations are certified to SFI for Fiber Sourcing for procured timber. The Programme for the Endorsement of Forest Certification (PEFC) recognizes the SFI Fiber Sourcing Standard as a tool that meets PEFC requirements for the avoidance of controversial sources in the PEFC Chain of Custody standard.  West Fraser is independently audited that our activity meets these standards, and you can find these attestations by product on our website. Our forestry certifications include requirements that we have avoided controversial sources, including the avoidance of procuring fibre harvested in violation of traditional and civil rights or in violation of any of the ILO Core Conventions, as defined in the ILO Declaration on Fundamental Principles and Rights at Work, 1998.' [Webpage - Human Rights]</t>
  </si>
  <si>
    <t>As part of the Company’s commitment to the highest standards of ethics, employees are encouraged to promptly report any actual or potential misconduct (whether illegal or unethical) and any Code or other company policy violations. [...] In the event reporting to your immediate manager of actual or potential misconduct or Code or company policy violations is considered inappropriate, does not provide the necessary level of confidentiality or if you otherwise prefer, the actual or potential misconduct may be reported: by leaving a voice report with the Company’s Director of Internal Audit at [...] or by mailing or couriering a report to the Company’s head office at [...] addressed to the Director of Internal Audit and marked “Personal and Confidential”; or through our reporting hotline that is managed by ClearView Connects, an independent third party service provider that will receive confidential and, if required, anonymous reports, by submitting an on-line report through the below website or by calling and making a report as follows.' [Webpage - Code of Conduct]_x000D_
_x000D_
'Any submission made by an employee of the Company regarding an actual or potential misconduct will be treated on a confidential basis.  The employee’s identity will be treated anonymously and confidentially, unless specifically permitted to be disclosed by the employee or unless required by law.  Anonymous or confidential submissions will only be disclosed to those persons who have a need to know in order to properly carry out an investigation of the actual or potential misconduct.' [Webpage - Code of Conduct]</t>
  </si>
  <si>
    <t>The Health, Safety &amp; Environment Committee is responsible for monitoring the Company’s employee and contractor safety policies and performance and the Company’s environmental performance and environmental systems. The Health, Safety &amp; Environment Committee reviews the results of all internal and external environmental audits of the Company’s operations to ensure compliance with environmental laws and standards.' [Webpage - Health, Safety &amp; Environment Committee]_x000D_
_x000D_
'Review and report to the Board, at least annually, on the appropriateness of the policies in place to administer the Company’s occupational health and safety programs in the context of legal, competitive and operational considerations; receive periodically, reports on the nature and extent of compliance with occupational health and safety policies and applicable legislation as well as the nature and extent of non-compliance together with the reasons therefore, the Company’s plans and timetable to correct deficiencies and report to the Board on the status of such matters; review and report to the Board, annually, on the Company’s state of readiness to respond at an operational level, to crisis situations.' [Webpage - Health, Safety &amp; Environment Committee]_x000D_
_x000D_
'In additional to complying with local regulatory requirements, our Norbord operations in North America, Europe and the United Kingdom comply with the expectations of the internal management system and its associated audit program, called Safety Star. Under Safety Star, mills are audited at least every three years by an internal team of trained professionals. Safety Star focuses on measuring compliance and driving continuous improvement in four areas: management commitment and employee involvement; worksite analysis; hazard prevention and control; and safety and health training. Eleven OSB facilities have achieved Safety Star certification.' [Sustainability Report 2021, 47]</t>
  </si>
  <si>
    <t>The company states that it actively monitors the demographics of the population around each of its mills. Further, the company states that it participated in STEM events, targeting young people, to attract interest from anyone of any gender into business and it achieved significant success in attracting women by offering flexibility with respect to divisional roles that included IT, Payroll, Technical Manager, Human Resources Manager and Recruitment Manager. However, no evidence found that the company has a public commitment to gender equality and women’s empowerment.</t>
  </si>
  <si>
    <t>We respect and uphold individual rights to privacy and the protection of personal information. We know how important it is to protect your personal information and want to make every user’s experience safe and secure. In keeping with that goal, we have developed this Policy to explain our practices for the collection, use, and disclosure of your personal information.' [Webpage - Privacy Policy]</t>
  </si>
  <si>
    <t>'This privacy policy (this “Policy”) describes West Fraser Timber Co. Ltd.’s (“we”, “us”, “our”, “WF”) practices with respect to the collection, use, storage and disclosure of personal information we collect from users of our website.' [Webpage - Privacy Policy]'_x000D_
_x000D_
'Collection and Use of Personal Information: We collect two types of information through our website: personal information and non- personal information. The types of information we collect depend on the nature of your interaction with us. your contact information – e.g., name, postal address, telephone number, and email address; your personal preferences – e.g., language preferences; and your IP address, Non-personal information—Non-personal information does not identify you as an individual. For example: we may collect certain non-personal data when you visit our website, such as the type of browser you are using or the referring URL; or we may collect and summarize visitor information in a non-personal, aggregate format for statistical and research purposes.' [Webpage - Privacy Policy]_x000D_
_x000D_
'We do not sell or license your personal information to any other party. However, in the normal course of business we may share some of your personal information with our affiliates and partners, and with third parties acting on our behalf or as permitted or required by Applicable Privacy Legislation.  Service Providers — We may use third party service providers (for example, web hosting providers and/or payment processers) to manage one of more aspects of our business operations, including the processing or handing of personal information. When we do use an outside company, we use contractual or other appropriate means to ensure that your personal information is used in a manner that is consistent with this Policy. [...] Information Shared Amongst Our Affiliates, Subsidiaries and Divisions — We may share personal information gathered on our website with and amongst our corporate subsidiaries, affiliates or divisions for internal business purposes in accordance with this Policy. Business Transfers—As we continue to grow, we might sell or buy certain subsidiaries and/or business units. In such transactions, customer information is generally one of the transferred assets, but would remain subject to the protections described in this Policy (unless you consent otherwise).' [Webpage - Privacy Policy]_x000D_
_x000D_
'Requests for Access to and Correction of Personal Information Applicable Privacy Legislation allows any individual the right to access and/or request the correction of errors or omissions in his or her personal information that is in our custody or under our control. Our Privacy Officer will assist the individual with the access request. This includes: identification of personal information under our custody or control; information about how personal information under our control may be or has been used by us; and the names of any individuals and organizations to which the individual’s personal information has been disclosed. We will respond to requests within the time allowed by Applicable Privacy Legislation and will make every effort to respond as accurately and completely as possible. Any corrections made to personal information will be promptly sent to any organization it was disclosed to. In certain exceptional circumstances, we may not be able to provide access to certain personal information we holds about an individual. If access cannot be provided, we will notify the individual making the request within 30 days, in writing, of the reasons for the refusal.' [Webpage - Privacy Policy]</t>
  </si>
  <si>
    <t>West Fraser and Norbord UK is committed to full compliance with all statutory obligations and full disclosure to tax authorities. The West Fraser Group’s tax affairs are managed in a way which considers the corporate reputation in line with West Fraser’s overall high standards of governance.' [UK Tax Strategy 2022, PDF 1]</t>
  </si>
  <si>
    <t>The company states that Audit Committee (AC), which is comprised of members of company's board of directors, has oversight for risk management for the group, including those risks related to taxation. Further, the company states that AC approves company's tax risk internal control framework and reviews material tax risks quarterly. However, no evidence found that the company has a governance body or executive-level position is tasked with accountability for compliance with the company’s global tax strategy.</t>
  </si>
  <si>
    <t>West Fraser’s Audit Committee (AC), which is comprised of members of West Fraser’s Board of Directors, has oversight for risk management for the West Fraser Group, including those risks related to taxation. The AC approves West Fraser’s tax risk internal control framework and reviews material tax risks quarterly. The AC reports relevant tax matters to the Board of Directors if appropriate. UK tax risks are managed centrally as part of the overall internal control framework applicable to West Fraser’s financial reporting obligations. The Chief Financial Officer and Tax Director have oversight of tax risks across the organization and are authorized to manage the tax risks and approve tax positions, tax settlements and payments, in accordance with the Policy.' [UK Tax Strategy 2022, PDF 1]</t>
  </si>
  <si>
    <t>We prohibit all forms of bribery, including commercial bribery.  As a general rule, “anything of value” offered, promised or given to a recipient, directly or indirectly, in order to induce or reward the improper performance of a function or an activity, can be considered a bribe.' [Webpage - Code of Conduct]_x000D_</t>
  </si>
  <si>
    <t>This Code applies to and must be complied with by all directors, officers, and employees (including temporary and part-time employees) of West Fraser and its subsidiary companies.  Contractors, consultants, agents and anyone else working on behalf of West Fraser are also required to comply with this Code when acting on West Fraser’s or its subsidiaries’ behalf.' [Webpage - Code of Conduct]_x000D_
_x000D_
'We prohibit all forms of bribery, including commercial bribery.  As a general rule, “anything of value” offered, promised or given to a recipient, directly or indirectly, in order to induce or reward the improper performance of a function or an activity, can be considered a bribe.' [Webpage - Code of Conduct]_x000D_
_x000D_</t>
  </si>
  <si>
    <t>As part of the Company’s commitment to the highest standards of ethics, employees are encouraged to promptly report any actual or potential misconduct (whether illegal or unethical) and any Code or other company policy violations. [...] In the event reporting to your immediate manager of actual or potential misconduct or Code or company policy violations is considered inappropriate, does not provide the necessary level of confidentiality or if you otherwise prefer, the actual or potential misconduct may be reported: by leaving a voice report with the Company’s Director of Internal Audit at [...] or by mailing or couriering a report to the Company’s head office at [...] addressed to the Director of Internal Audit and marked “Personal and Confidential”; or through our reporting hotline that is managed by ClearView Connects, an independent third party service provider that will receive confidential and, if required, anonymous reports, by submitting an on-line report through the below website or by calling and making a report as follows.' [Webpage - Code of Conduct]_x000D_
_x000D_
'Any submission made by an employee of the Company regarding an actual or potential misconduct will be treated on a confidential basis.  The employee’s identity will be treated anonymously and confidentially, unless specifically permitted to be disclosed by the employee or unless required by law.  Anonymous or confidential submissions will only be disclosed to those persons who have a need to know in order to properly carry out an investigation of the actual or potential misconduct.' [Webpage - Code of Conduct]_x000D_
_x000D_
'Any employee who in good faith reports an actual or potential misconduct will be protected from threats of retaliation, discharge or other types of sanctions.' [Webpage - Code of Conduct]</t>
  </si>
  <si>
    <t>Except when approved by the Board Chair, the Lead Director or the President and Chief Executive Officer of West Fraser and when legal and in the best interests of West Fraser, corporate funds, credit, property or services may not be used (directly or indirectly) to support any political party or candidate for public office, or to support or oppose any ballot measure.  Employees are encouraged to support political parties and candidates with their own efforts and money and in a manner that does not imply that the support is on behalf of West Fraser, but West Fraser will not reimburse or subsidize them in any way for such political participation unless specifically authorized by the Board Chair, the Lead Director or the President and Chief Executive Officer.' [Webpage - Code of Conduct]_x000D_
_x000D_</t>
  </si>
  <si>
    <t>Except when approved by the Board Chair, the Lead Director or the President and Chief Executive Officer of West Fraser and when legal and in the best interests of West Fraser, corporate funds, credit, property or services may not be used (directly or indirectly) to support any political party or candidate for public office, or to support or oppose any ballot measure.  Employees are encouraged to support political parties and candidates with their own efforts and money and in a manner that does not imply that the support is on behalf of West Fraser, but West Fraser will not reimburse or subsidize them in any way for such political participation unless specifically authorized by the Board Chair, the Lead Director or the President and Chief Executive Officer.' [Webpage - Code of Conduct]_x000D_
_x000D_
_x000D_
_x000D_</t>
  </si>
  <si>
    <t xml:space="preserve">The company respects the right not to be subject to child labour, forced labour and discrimination in respect of employment and occupation. Further, it states that it supports workers’ rights to associate freely and to bargain collectively, where not prohibited by local laws, however, it is not clear whether the company is committed to respect freedom of association and collective bargaining, in all contexts and locations, as the company indicates that it supports these rights "where not prohibited by local laws" and the word "supports" is too weak to be considered a formal policy commitment as required by the indicator. Also, a collective commitment to ILO is considered weak with the use of wordings "based on".
</t>
  </si>
  <si>
    <t xml:space="preserve">Our commitment is based on internationally recognized human rights and related standards, as outlined in [...] the ILO Declaration on Fundamental Principles and Rights at Work, the UN Guiding Principles on Business and Human Rights, and the OECD Guidelines for Multinational Enterprises." [Global Human Rights Policy 2021, 1]_x000D_
_x000D_
"Western Digital prohibits the use of child labor. The term “child” refers to any person under the age of 15, under the age for completing compulsory education, or under the minimum age for employment in the country, whichever is greatest." [Global Human Rights Policy 2021, 2]_x000D_
_x000D_
"Western Digital does not engage in discrimination based on race, color, age, gender, sexual orientation, gender identity or expression, ethnicity or national origin, disability, pregnancy, religion, political affiliation, union membership, covered veteran status, protected genetic information or marital status in hiring and employment practices such as wages, promotions, rewards, and access to training." [Global Human Rights Policy 2021, 2]_x000D_
_x000D_
"Western Digital supports workers’ rights to associate freely and to bargain collectively, where not prohibited by local laws." [Global Human Rights Policy 2021, 2]_x000D_
_x000D_
"We do not tolerate forced or bonded labor in our operations or our supply chain. We ensure fair working conditions and responsible payment practices. We do not allow recruitment fees to be passed on to employees, and we prohibit compulsory labor and child labor." [Global Code of Conduct 2020, 9]_x000D_
_x000D_
_x000D_
_x000D_
</t>
  </si>
  <si>
    <t xml:space="preserve">Child labor is not to be used in any stage of manufacturing. The term “child” refers to any person under the age of 15, or under the age for completing compulsory education, or under the minimum age for employment in the country, whichever is greatest." [Supplier Code of Conduct 2022, 4]_x000D_
_x000D_
"Forced, bonded (including debt bondage) or indentured labor, involuntary or exploitative prison labor, slavery or trafficking of persons shall not be used." [Supplier Code of Conduct 2022, 4]_x000D_
_x000D_
"Participants should be committed to a workforce free of harassment and unlawful discrimination. Companies shall not engage in discrimination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ier Code of Conduct 2022, 5]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ier Code of Conduct 2022, 6]_x000D_
_x000D_
_x000D_
</t>
  </si>
  <si>
    <t>We conduct human rights due diligence and impact assessments at regular intervals and whenever appropriate based on circumstances or reports. Specifically, we monitor our human rights and labor practices in both owned and supplier facilities through audits and risk assessments. The RBA requires audits of factories generating finished goods biennially and these thorough reviews of our facilities and practices help us maintain high standards for protecting our employees. Over the last two fiscal years, we completed full-scope Validated Assessment Program (VAP) initial audits in our RBA audit factories in China, Malaysia and Thailand, where the audits resulted in Platinum and Gold certificates in Thailand and a Platinum certificate in China." [Sustainability Report 2021, 33]_x000D_
_x000D_
"Each year, we send letters to each of our suppliers about our commitment to the RBA Code of Conduct and the U.K. Modern Slavery Act and we require suppliers representing 90% of our cumulative spend plus strategic and single-source suppliers’ facilities to conduct annual self-assessments and biennial RBA VAP audits. RBA assigns a third-party auditing firm based on its VAP manual and audit protocol to complete announced supplier audits." [...] Western Digital also uses the RBA VAP audit as a tool to monitor the sustainability of our suppliers. We tie this requirement to our Supplier Performance Review scorecard and evaluate suppliers according to the performance assessed by the VAP audit." [Sustainability Report 2021, 33-34]</t>
  </si>
  <si>
    <t xml:space="preserve">We conduct human rights due diligence and impact assessments at regular intervals and whenever appropriate based on circumstances or reports. Specifically, we monitor our human rights and labor practices in both owned and supplier facilities through audits and risk assessments. The RBA requires audits of factories generating finished goods biennially and these thorough reviews of our facilities and practices help us maintain high standards for protecting our employees. Over the last two fiscal years, we completed full-scope Validated Assessment Program (VAP) initial audits in our RBA audit factories in China, Malaysia and Thailand, where the audits resulted in Platinum and Gold certificates in Thailand and a Platinum certificate in China." [Sustainability Report 2021, 33]_x000D_
_x000D_
"We conduct human rights impact assessments (HRIAs) from time to t ime, consistent with the UN Guiding Principles on Business and Human Rights, to evaluate and address potential human rights impacts of our business. [...] In addition, our periodic enterprise-wide risk assessments specifically cover forced and child labor. Those assessments consider risks associated with the types of operations we have and the locations in which they are located, amongst other factors. They help us ensure our practices are aligned with our deep commitment to protect the rights of our workforce and create a positive and safe working environment for everyone. We have internal processes to manage any human rights or labor-related risks discovered through risk assessments or audits by developing targeted corrective action plans and tracking our progress against them. Through these assessments and our collaboration w ith industry experts, we have identified Malaysia, Thailand and China as particularly susceptible to labor issues, so we closely monitor those locations." [Statement Against Modern Slavery and Human Trafficking 2021, 2]_x000D_
_x000D_
"We have identified the following four issues as priorities for our company: creating a respectful and inclusive workplace; maintaining fair working conditions and compensation; preventing modern slavery, human trafficking and child labor; and supporting freedom of association and movement." [Global Human Rights Policy 2021, 1]_x000D_
</t>
  </si>
  <si>
    <t xml:space="preserve">If Western Digital learns of human rights abuses or other conduct contrary to our policies committed by our employees or suppliers, we take remedial action proportionate to the offense. Such remediation may include conducting an investigation, coordinating a corrective action plan, requiring additional audits (suppliers only), or possible suspension or termination of the relationship." [Global Human Rights Policy 2021, 3]_x000D_
_x000D_
"Taking into account Western Digital’s unique geographical footprint, industry and business model, we have identified the following four issues as priorities for our company:creating a respectful and inclusive workplace; maintaining fair working conditions and compensation; preventing modern slavery, human trafficking and child labor; and supporting freedom of association and movement. These priorities may evolve over time, consistent with the results of our human rights impact assessments. [...] Western Digital does not tolerate any form of modern slavery, human trafficking or child labor in our operations or supply chain. As explained in our annual Modern Slavery Compliance Statement, we have adopted diligence and remediation procedures to prevent and eradicate such inhumane activities." [Global Human Rights Policy 2021, 1]_x000D_
_x000D_
"Western Digital commits to maintaining a respectful and inclusive workplace—one that is free from harassment, discrimination and corruption, and where employees know they can speak up if they experience or learn of misconduct. Western Digital does not engage in discrimination based on race, color, age, gender, sexual orientation, gender identity or expression, ethnicity or national origin, disability, pregnancy, religion, political affiliation, union membership, covered veteran status, protected genetic information or marital status in hiring and employment practices such as wages, promotions, rewards, and access to training. ; Western Digital is committed to respecting and protecting the human rights of minorities and historically marginalized populations, including women, children, migrants and others, and endorses the principles set forth in the Convention on the Elimination of All Forms of Discrimination Against Women." [Global Human Rights Policy 2021, 1]_x000D_
_x000D_
"We prioritize the well-being of our workforce through policies and procedures that provide fair working conditions and compensation. This enhances workers’ quality of life and improves the sustainability of our business. Western Digital works to exceed legal compliance. We limit work hours to sixty hours per week or less, including overtime, except in emergency or unusual circumstances. Workers also receive at least one day off per seven-day work period. [...] We compensate workers fairly and in accordance with all applicable laws, including those relating to minimum wage, overtime, and legally mandated benefits. Western Digital workers are compensated for overtime at pay rates greater than regular hourly rates. ; Western Digital prohibits deductions from wages as a disciplinary measure. ; For each pay period, our workers receive a timely and understandable wage statement that includes sufficient information to verify accurate compensation for work performed. ; We work hard to ensure that any use of temporary, dispatch and outsourced labor is consistent with local laws or goes beyond legal compliance in providing protections to the workforce. [...] We support the use of legitimate workplace learning programs that comply with local laws and regulations. ; Western Digital ensures workers under the age of 18 do not perform work that is likely to jeopardize their health or safety, including night shifts or overtime. ; Western Digital maintains proper management of student workers through careful maintenance of student records, rigorous due diligence of educational partners, and protection of students’ rights in accordance with all applicable laws and regulations. ; Western Digital provides appropriate support and training to all student workers." [Global Human Rights Policy 2021, 2]_x000D_
_x000D_
"Western Digital supports workers’ rights to associate freely and to bargain collectively, where not prohibited by local laws. Where no lawful and legitimate safety, privacy, or corporate asset protection issues exist, we prohibit unreasonable restrictions on workers’ freedom of movement within our facilities or workers’ freedom to enter or exit our facilities." [Global Human Rights Policy 2021, 2]_x000D_
</t>
  </si>
  <si>
    <t>The Company’s commitment to its values includes ensuring that any person with a good-faith concern about potentially unethical conduct can report it in the way in which they feel most comfortable. This includes reports of conduct that would violate this Code, the Company’s Global Code of Conduct, or applicable laws. Concerns may be reported by anyone, and they may be reported to a supervisor (for employees), the Human Resources Department, the Legal Department, the Ethics and Compliance team, or directly to the Company’s Ethics Helpline. The Company’s Ethics Helpline can be reached by web at [...], or at the phone numbers listed below. Both options allow people reporting concerns to remain anonymous, and the Company does not permit retaliation against any individual for raising a good-faith concern. Retaliation is considered a violation of our Global Code of Conduct and is subject to discipline." [Code of Business Ethics 2021, PDF 3]_x000D_
_x000D_
"The Helpline is managed by Navex Global, a leading provider of customized helpline services, and is staffed 24 hours a day, 365 days a year. While primarily intended for current Western Digital employees, the helpline may be used by other interested parties, including vendors, customers and former employees. To make a report via telephone, please use the following telephone numbers by country. Concerns are always confidential. [...] Employees are encouraged to report suspected instances of ethical misconduct within Western Digital, including: Trading on inside information or providing illegal tips Workplace harassment or discrimination Illegal gifts or bribes to or from government officials, vendors or customers Fraud, embezzlement or theft Questionable accounting or auditing matters Conflict mineral sourcing." [Webpage - Ethics Helpline]</t>
  </si>
  <si>
    <t>Our Company is committed to effective safety and wellness programs that focus not only on accident prevention, but also on employee productivity and morale." [Global Code of Conduct 2020, 10]_x000D_
_x000D_
"IMS governs our processes to ensure that we consistently achieve quality in our products and services, and produce and deliver those products in ways that both protect the environment and secure a safe and healthy workplace for our employees while ensuring business continuity. […] Prevent risks and negative impacts, while ensuring identification of _x000D_
opportunities related to business operations, worker health and _x000D_
safety, and environmental protection" [Integrated Management System Policy 2022, PDF 1]_x000D_
_x000D_
"Health and safety are foundational to Western Digital’s business. We take employee, contractor and visitor health and safety seriously because we care about our people and understand how thoroughly we depend on each other. We believe that safety is everyone’s business and aim to create a culture that supports best-in-class health and safety workplace standards and processes. This includes safety education, safe working conditions and employee wellness and health resources." [Sustainability Report 2021, 47]_x000D_
_x000D_
"Western Digital prioritizes the long-term health and wellness of our employees by continuously improving the quality of our health and wellness services. Our site management, with EHS&amp;S support, performs regular evaluations of the work environment to minimize exposures to chemical, physical, biological hazards and ergonomic stressors." [Sustainability Report 2021, 49]</t>
  </si>
  <si>
    <t>Participants recognize that in addition to minimizing the incidence of work-related injury and illness, a safe and healthy work environment enhances the quality of products and services, consistency of production and worker retention and morale. […] The health and safety standards are: Worker potential for exposure to safety hazards (e.g., chemical, electrical and other energy sources, fire, vehicles, and fall hazards) are to be identified and assessed, and controlled through proper design, engineering and administrative controls, preventative maintenance and safe work procedures (including lockout/tagout), and ongoing safety training. [...] Worker exposure to chemical, biological and physical agents is to be identified, evaluated, and controlled according to the hierarchy of controls. Potential hazards are to be eliminated or controlled through proper design, engineering and administrative controls." [Supplier Code of Conduct 2022, 6-7]</t>
  </si>
  <si>
    <t>Western Digital joined the Responsible Business Alliance (RBA). In 2017, we reinforced our active participation in this nonprofit organization by consolidating our WD, HGST and SanDisk subsidiaries into a single Western Digital RBA membership. We continually invest in improving the social, environmental and ethical responsibility of our supply chains." [Webpage - Responsible Supply Chain]_x000D_
_x000D_
"Participants recognize that in addition to minimizing the incidence of work-related injury and illness, a safe and healthy work environment enhances the quality of products and services, consistency of production and worker retention and morale." [Supplier Code of Conduct 2022, 6]_x000D_
_x000D_
"Each year, we send letters to each of our suppliers about our commitment to the RBA Code of Conduct and the U.K. Modern Slavery Act and we require suppliers representing 90% of our cumulative spend plus strategic and single-source suppliers’ facilities to conduct annual self-assessments and biennial RBA VAP audits. RBA assigns a third-party auditing firm based on its VAP manual and audit protocol to complete announced supplier audits. RBA releases its official audit report via the RBA-ON platform, where Western Digital monitors progress and drives change based on the findings. If labor issues exist, we follow standard procedures outlined in the VAP manual to assure suppliers’ timely correction of non-conformance issues and we closely follow up with them. Western Digital also uses the RBA VAP audit as a tool to monitor the sustainability of our suppliers. We tie this requirement to our Supplier Performance Review scorecard and evaluate suppliers according to the performance assessed by the VAP audit. Additionally, Western Digital’s Audit Program follows the VAP protocol for end-product factories. Our Human Resources team conducts periodic audits of our labor brokers/agents." [Sustainability Report 2021, 33-34]</t>
  </si>
  <si>
    <t>The company discloses several programmes and initiatives related to women empowerment, however, no evidence found that the company has a public commitment to gender equality and women’s empowerment.</t>
  </si>
  <si>
    <t>Western Digital is committed to increasing the number of women in technical fields and leadership positions at our organization. We plan to accomplish this by developing from within, as well as recruiting externally to hire more women into leadership roles. In 2021, we expanded our strategic partnerships to include Fairygodboss, AnitaB.org, The Clayman Institute for Gender Research, Lesbians Who Tech, National Center for Women &amp; Information Technology (NCWIT) and Watermark to increase recruitment efforts of women in tech and non-tech roles and expand development opportunities. Building on our 2019 pilot, we expanded our global Advancing Women in Leadership (AWL) program to a virtual, 11-week program. The program graduated 64 of the company’s highest-performing women leaders from 14 countries, helping them enhance their leadership skills—from personal confidence to management and influence—so they’re more equipped to rise to the top ranks of leadership within the organization. Additionally, each participant’s leader participates in the program to demonstrate their personal engagement in and accountability for each woman’s career development. Western Digital offers our women employees several development opportunities through organizations such as our Women’s Impact Network, Women in IT and Women in Head, Analysis and Media Operations. These employee-led organizations highlight challenges for women and advocate for women’s advancement and professional development by offering internal and external conference opportunities for learning, networking, coaching and internal leadership experiences. Our Women’s Impact Network brought #IAmRemarkable to Western Digital. This program empowers women to bring their unique perspectives into decision making. And the voices of women of color were highlighted through an internal blog series called #ShareTheMicNow, which had each of our executive leaders use their blog to share the career journey of a Black or Hispanic woman at the company." [Sustainability Report 2021, 41]_x000D_
_x000D_
"We are proud to report these awards went to students in 10 different countries, and 56% of the scholarships were awarded to women." [Sustainability Report 2021, 50]</t>
  </si>
  <si>
    <t>We may collect the personal information you provide—such as your name, username, email address, phone number, or mailing address—when you use our products and services, create an account, contact us, participate in an online survey, participate in community discussions or chat rooms, apply for employment, sign-up to receive our marketing communications, interact with us at in-person events, or otherwise interact with us." [Privacy Statement 2021, 1]_x000D_
_x000D_
"We may share personal information with companies that provide services on our behalf, such as website hosting; email services; marketing; advertising; sponsoring of sweepstakes, contests, and other promotions; auditing; payment processing; fulfilling customer orders; data analytics; providing customer support; conducting customer research and satisfaction surveys; cloud storage services; and other services that assist in providing or selling our products and services. These companies are obligated to protect your information and may be located wherever we operate." [Privacy Statement 2021, 3]_x000D_
_x000D_
"You have the right to access, correct, or delete the personal information that we collect. You have the right to object to or restrict, at any time, the further processing of your personal information. You may also have the right to receive your personal information in a structured and standard format. You may lodge a complaint with the competent data protection authority regarding the processing of your personal information." [Privacy Statement 2021, 3]</t>
  </si>
  <si>
    <t>The company discloses a governance body or executive-level position that is tasked with accountability for compliance with the company’s tax strategy, however, its scope is limited as it only applies to UK operations.</t>
  </si>
  <si>
    <t>The Company does not have or support a political action committee. Prior approval by the Governance Committee is required to use corporate funds or resources for donations to local, state, or national elections, whether to candidates, political parties, non-candidate organizations, Section 501(c)(4) organizations, Section 527 organizations, or local or state ballot measures." [Webpage - Public Policy Activities]_x000D_
_x000D_
"The Company encourages you to get involved in the political and charitable activities of your choice, but you must follow these two simple rules: Be clear that your participation is your own choice, not an endorsement from Western Digital ; Don’t use Company time or resources for your personal political activities. [...] Do not commit Company funds, use of the Company’s name or facilities, or other Company assets or provide support for political activities without prior approval from the Company’s Chairman, Chief Executive Officer, and Legal Department." [Global Code of Conduct 2020, 42]</t>
  </si>
  <si>
    <t>Do not commit Company funds, use of the Company’s name or facilities, or other Company assets or provide support for political activities without prior approval from the Company’s Chairman, Chief Executive Officer, and Legal Department." [Global Code of Conduct 2020, 42]</t>
  </si>
  <si>
    <t>Westlake follows the laws that prohibit discrimination in employment, wherever we do business. It is Westlake’s policy to make employment decisions without distinction or discrimination because of any legally-protected category, such as race, color, gender, gender identity or expression, sexual orientation, disability, religion, national origin or any other characteristic protected by law. Westlake’s policy prohibiting discrimination applies to all employees and applicants for employment and to all aspects of the employment relationship, including hiring, compensation, benefits, training and other terms and conditions of employment.' [Code of Conduct 2021, 7]'We condemn forced or compulsory labor, child labor and substandard working conditions.' [Code of Conduct 2021, 16]'Your employment may also be governed by other terms and conditions of employment, including collective bargaining agreements, works council agreements or agreements with other representative bodies. If that is the case, the Code is intended to apply in conjunction with those agreements and is not intended to limit rights you may have under such an agreement.' [Code of Conduct 2021, 3]</t>
  </si>
  <si>
    <t>Just as we value our people, we expect our suppliers and vendors to treat their own people with the same respect and consideration. This means: […] We condemn forced or compulsory labor, child labor and substandard working conditions.' [Code of Conduct 2021, 16]'All labor must be voluntary. Slave, child, underage, forced, bonded, or indentured labor will not be tolerated.' [Webpage - Suppliers Code of Conduct]</t>
  </si>
  <si>
    <t>Earlier in 2021, Verisk Maplecroft, a leading research firm specializing in global risk analytics, completed a robust materiality assessment for Westlake. Maplecroft’s assessment addressed the views of internal and external stakeholders, and the actual and potential impacts of a broad list of ESG topics. The process helps Westlake to understand the impact of our activities and relationships on others — and how we can best manage these impacts in a responsible manner, as well as associated potential risks and opportunities — thus supporting our ability to create value for our internal and external stakeholders. This assessment will form the basis of our ongoing engagement with stakeholders and help shape current and future disclosures.' [ESG Report 2020, 8]</t>
  </si>
  <si>
    <t>Westlake supports honest and ethical conduct and encourages the prompt reporting of any unethical or other improper conduct that may violate the Code. […] If you do not feel comfortable going to your supervisor or if you believe your supervisor has not adequately addressed your concerns, you may report your concerns to another manager, the Human Resources or Legal Departments or by using Westlake’s EthicsPoint hotline.' [Code of Conduct 2021, 17]'Westlake will treat your concern as confidential to the fullest extent possible and will take steps to safeguard the information you disclose. Where permitted, reporting through the hotline may be done anonymously.' [Code of Conduct 2021, 17]'Westlake will thoroughly investigate allegations of Code violations. Substantiated violations of the Code may lead to discipline, up to and including termination. Knowingly providing false information in a report is unacceptable. Westlake does not tolerate retaliation against anyone who reports a concern.' [Code of Conduct 2021, 17]</t>
  </si>
  <si>
    <t>The company provides a public commitment to protecting personal data of all the stakeholders at minimum of employees and customers.</t>
  </si>
  <si>
    <t>The company provides privacy statement in relation to the collection, sharing of the data which is limited to information collected from websites. Also, it provides privacy statement in relation to the access to personal data of website users and California residents, however, it does not provide global publicly available privacy statement in relation to the collection, sharing and access to personal data of all the stakeholders at minimum of employees and customers.</t>
  </si>
  <si>
    <t>The company indicates that tax governance is part of accounting and finance function, which is overseen by the Chief Financial Officer and further supported by the Head of Tax and direct reports, however, it does not disclose governance body or executive-level position who is tasked with accountability for compliance with the company’s global tax strategy.</t>
  </si>
  <si>
    <t>Westlake supports honest and ethical conduct and encourages the prompt reporting of any unethical or other improper conduct that may violate the Code. […] If you do not feel comfortable going to your supervisor or if you believe your supervisor has not adequately addressed your concerns, you may report your concerns to another manager, the Human Resources or Legal Departments or by using Westlake’s EthicsPoint hotline.' [Code of Conduct 2021, 17]'Westlake will treat your concern as confidential to the fullest extent possible and will take steps to safeguard the information you disclose. Where permitted, reporting through the hotline may be done anonymously.' [Code of Conduct 2021, 17]'Westlake does not tolerate retaliation against anyone who reports a concern. If you believe you have been subject to retaliation for reporting a workplace concern or for your participation in an investigation, you are encouraged to report the matter immediately to the Human Resources or Legal Departments, or through the EthicsPoint hotline. Any reported retaliation will be thoroughly investigated.' [Code of Conduct 2021, 17]</t>
  </si>
  <si>
    <t>Participation must be independent of your work at Westlake, on your own time and at your own expense. Unless approved by the Legal Department, Westlake does not reimburse for an employee’s out-of-pocket expenses related to his or her personal political activities. Westlake property, such as paper, copiers, computers or phones, may not be used to advance political interests. Employees are prohibited from pressuring other employees, customers or suppliers to make political contributions to, or work for, a candidate or political organization. Lobbying activities or government contacts on behalf of Westlake should be coordinated with the Legal and Corporate Communications Departments.' [Code of Conduct 2021, 15]</t>
  </si>
  <si>
    <t>Participation must be independent of your work at Westlake, on your own time and at your own expense. Unless approved by the Legal Department, Westlake does not reimburse for an employee’s out-of-pocket expenses related to his or her personal political activities. Westlake property, such as paper, copiers, computers or phones, may not be used to advance political interests. Employees are prohibited from pressuring other employees, customers or suppliers to make political contributions to, or work for, a candidate or political organization.' [Code of Conduct 2021, 15]</t>
  </si>
  <si>
    <t>We seek to identify, prevent, mitigate and account for our adverse human rights impacts through a range of processes. We are committed to continuing to evolve and strengthen these processes in line with the UN Guiding Principles on Business and Human Rights. These outline human rights due diligence as an ongoing process to assess actual and potential human rights impacts, integrate and act on the findings, track responses, and communicate about how impacts are addressed. Over the duration of the Action Plan we will work to uplift our approach and capability to identify, prevent, mitigate and account for adverse human rights impacts we identify across the Group. We recognise that, in implementing human rights due diligence in accordance with the UN Guiding Principles on Business and Human Rights, it is important to focus on the impacts on people, not only the impacts on our business. In some cases, we are strengthening the understanding of our people about what this means in practice.' [Human Rights Position Statement and 2023 Action Plan 2021, 4]_x000D_
_x000D_
'In identifying our modern slavery risks, we recognise a potential continuum of ‘involvement’ by Westpac, as set out in the UNGPs. This explains that companies may cause, contribute or be directly linked to adverse human rights impacts through their activities and business relationships, including in their operations and supply chain.' [Modern Slavery Statement 2020, 9]_x000D_
_x000D_
'AS A LENDER, [...] We conducted a risk assessment across lending customers, informed by international indices to identify and provide insight into the countries that customer transactions flowed between that are higher risk for modern slavery. These insights were used to prioritise the actions taken to address our modern slavery risks during the year[...]. AS AN INVESTOR, we recognise there may be a risk that entities we invest in may have links to modern slavery. AS AN EMPLOYER, we acknowledge that there may be a risk of exploited labour within our workforce. This risk tends to be higher in relation to low-skilled, indirect employment arrangements and in countries that are higher risk for modern slavery. AS A SUPPORTER OF COMMUNITIES, we acknowledge that there may be a level of risk that we could support organisations involved in modern slavery through donations.' [Modern Slavery Statement 2020, 9]_x000D_
_x000D_
'AS A PURCHASER OF GOODS AND SERVICES, there is a risk that we could be involved in modern slavery if it is present in our supply chain. Our level of involvement may be influenced by sourcing practices, engaging in one-off purchases and/or the use of non-contracted suppliers. We also recognise that these risks in our supply chain may be higher where we procure goods and services that are manufactured in, or use raw materials sourced from, industries and/or countries that are at a higher risk for modern slavery. We mapped the first tier of our supply chain for our Australia and New Zealand operations and commenced an industry risk profiling exercise to understand specific industry risks. We then leveraged our Responsible Sourcing program to identify and assess our modern slavery risks. Informed by international indices, we prioritised 12 high-risk categories and mapped our tier 1 suppliers to these categories.' [Modern Slavery Statement 2020, 9]_x000D_
_x000D_
'Of our Top 100 suppliers by spend, which have already completed a Responsible Sourcing assessment, 37 suppliers were identified as falling within our 12 prioritised high-risk categories. We then identified a further 72 suppliers in our 12 high-risk categories, outside of the Top 100 by spend, to complete an assessment. In total, these 109 assessed suppliers comprised $1.3 billion (AUD) of spend, which equates to 92% of prioritised high-risk category spend. Expanding the assessment process has captured more information about, and increased visibility of, the higher modern slavery risk areas of our supply chain. This then enabled the prioritisation of 17 suppliers for additional due diligence as their assessment results indicated a high residual risk, two of which were engaged in a pilot program to participate in workshops to develop Sustainability Partnership Plans.'  [Modern Slavery Statement 2020, 9]_x000D_
_x000D_
This year we undertook a Group-wide modern slavery gap analysis aimed at assessing and enhancing existing policies and processes in managing our modern slavery risks. This involved reviewing documents against an in-house maturity scale, to understand potential improvement opportunities. 12 DIVISIONS/FUNCTIONS ASSESSED; 150 MATERIALS REVIEWED;  49 MATERIALS IDENTIFIED FOR UPDATING ' [Modern Slavery Statement 2020, 10]</t>
  </si>
  <si>
    <t>We have the opportunity to help customers to achieve their financial goals, but this comes with a responsibility to deal with people fairly and honestly. We recognise the risk that we may impact on human rights through how we provide products and services; our use of our customers’ personal information; how we work with customers experiencing vulnerability; and how we support access to financial services by Indigenous Peoples. Our services may also be exploited for criminal purposes or otherwise used in a way that adversely impacts on human rights.' [Human Rights Position Statement and 2023 Action Plan 2021, 7]_x000D_
_x000D_
Westpac is committed to sustainable finance, including managing the human rights dimensions of our finance and lending activities. We recognise that there may be risks of adverse human rights impacts through our lending. The risks are dependent on the types of businesses or other institutional customers we are lending to, but may include freedom from slavery, freedom from discrimination, fair payment of wages and safe and healthy working conditions, and land and environment-related human rights. [...] We seek to incorporate human rights along with other environmental, social and governance (ESG) risks into the credit assessment and approval process for our business, corporate and institutional customers. We aim to conduct individual customer due diligence measures which are commensurate with the severity and likelihood of the adverse impact. The requirements for ESG risk analysis are outlined in Westpac’s ESG Credit Risk Policy. The policy requires that ESG risk is considered in each stage of our credit cycle. In addition, Position Statements set out our approach to financing certain sensitive sectors known to have particular impacts on human rights, including agribusiness, defence and tobacco. We continue to build and refine our screening processes to include deeper consideration of country and sector risks, and additional checks where human rights risks are identified. This may involve the Group’s sustainability team and external experts providing advice, for example in the case of financing major projects under the Equator Principles. Where human rights concerns are identified, we look to better understand customers’ policies, processes and practices and, where possible, work with them to improve these. We may require customers to commit to managing and monitoring their human rights risks in line with legal requirements or voluntary principles and commitments. This may include risk mitigation measures, such as effective stakeholder engagement strategies, grievance mechanisms and independent human rights impact assessments. We are working to continually mature and embed implementation of our policies and positions with guidance materials, awareness raising and training for relevant employees for areas identified as high risk.' [Human Rights Position Statement and 2023 Action Plan 2021, 10]_x000D_
_x000D_
'Consideration of ESG factors in the investments process can help drive better financial outcomes and improve risk-adjusted returns -_x000D_
BTFG is a signatory to the Principles of Responsible Investment (“PRI”), a set of voluntary actions for incorporating ESG issues into mainstream analysis, investment decision-making and ownership practices. [...] We incorporate ESG issues into investment analysis and decision-making processes, and seek appropriate disclosure on ESG issues by the entities in which we invest. [...] We formally assess our Fund Managers’ approach to ESG integration across our multi-manager businesses, and actively encourage managers to include ESG factors in their investment processes.' [Responsible Investment Position Statement 2017, 1]_x000D_
_x000D_
'We make solutions available to our customers to empower them to manage their own environmental and social impacts -_x000D_
We provide ESG research to our customers to assist them to identify a company’s performance in relation to ESG issues, by making sustainability scores available for investments on BT Panorama and BT Invest. [...] We undertake customer research to understand attitudes and expectations towards responsible investing, and develop products to meet our customers’ needs. [...] Our corporate superannuation products give members the choice of socially responsible and ethical funds, including: – BT Ethical Share Fund; and – BT Sustainable Share Fund. [...] For clients of our private bank, we provide direct investments that allow them to invest for positive and sustainable outcomes, aligned to their interests.' [Responsible Investment Position Statement 2017, 2]</t>
  </si>
  <si>
    <t>'Salient human rights issues are those human rights at risk of the most severe negative impact through our activities and business relationships. Our salient human rights issues this year are informed by stakeholder input including:_x000D_
— Our sustainability materiality assessment including primary data from customers and employees_x000D_
— Issues raised through our grievance channels, including trends in customer complaints and issues raised with our specialist customer teams_x000D_
— Material human rights issues reviewed as part of our Environmental, Social and Governance due diligence on business and institutional_x000D_
customers. '  [Sustainability Supplement 2021, 35]_x000D_
_x000D_
'Salient human rights issues are the human rights at risk of the most severe negative impact through a company’s activities and business relations. The following salient human rights have been identified for Westpac:   Financial services provider; Customer vulnerability and hardship, customer safety and access. Groups at risk including women, young people, people living with disability, and Aboriginal and Torres Strait Islanders. Rights and wellbeing of children and young people. Privacy risk including information security and data privacy. Lender;  Rights of Indigenous communities, and the issue of free, prior and informed consent. Modern slavery including forced labour and child labour. Employer;  COVID-19 impacts on employees. Work related mental ill-health and workforce wellbeing. Exclusion and discrimination in employment, diversity of employees and equal employment opportunity. Purchaser of goods and services;  Manufactured products or components with offshore supply chains in high-risk categories sourced from higher risk countries for human rights risks, including modern slavery.' [Webpage - Human Rights]_x000D_
_x000D_
'We have the opportunity to help customers to achieve their financial goals, but this comes with a responsibility to deal with people fairly and honestly. We recognise the risk that we may impact on human rights through how we provide products and services; our use of our customers’ personal information; how we work with customers experiencing vulnerability; and how we support access to financial services by Indigenous Peoples. Our services may also be exploited for criminal purposes or otherwise used in a way that adversely impacts on human rights.' [Human Rights Position Statement and 2023 Action Plan 2021, 7]_x000D_
_x000D_
'While we are committed to respecting internationally recognised human rights, we pay particular attention to our salient human rights issues – that is, those human rights at risk of the most severe negative impact through our activities and business relationships. Our salient human rights issues are determined through a process that will be performed or reviewed at least annually. This incorporates our own human rights due diligence processes, input from external human rights experts, and engagement with stakeholders to help us consider the perspectives of those individuals whose rights may be affected.'  [Human Rights Position Statement and 2023 Action Plan 2021, 18]_x000D_
_x000D_
'Westpac is committed to sustainable finance, including managing the human rights dimensions of our finance and lending activities. We recognise that there may be risks of adverse human rights impacts through our lending. The risks are dependent on the types of businesses or other institutional customers we are lending to, but may include freedom from slavery, freedom from discrimination, fair payment of wages and safe and healthy working conditions, and land and environment-related human rights. […] We seek to incorporate human rights along with other environmental, social and governance (ESG) risks into the credit assessment and approval process for our business, corporate and institutional customers. We aim to conduct individual customer due diligence measures which are commensurate with the severity and likelihood of the adverse impact. The requirements for ESG risk analysis are outlined in Westpac’s ESG Credit Risk Policy. The policy requires that ESG risk is considered in each stage of our credit cycle. In addition, Position Statements set out our approach to financing certain sensitive sectors known to have particular impacts on human rights, including agribusiness, defence and tobacco. We continue to build and refine our screening processes to include deeper consideration of country and sector risks, and additional checks where human rights risks are identified. This may involve the Group’s sustainability team and external experts providing advice, for example in the case of financing major projects under the Equator Principles. Where human rights concerns are identified, we look to better understand customers’ policies, processes and practices and, where possible, work with them to improve these. We may require customers to commit to managing and monitoring their human rights risks in line with legal requirements or voluntary principles and commitments. This may include risk mitigation measures, such as effective stakeholder engagement strategies, grievance mechanisms and independent human rights impact assessments. We are working to continually mature and embed implementation of our policies and positions with guidance materials, awareness raising and training for relevant employees for areas identified as high risk.' [Human Rights Position Statement and 2023 Action Plan 2021, 10]_x000D_
_x000D_
Also, the company discloses what it considers to be its salient human rights risks as Financial services provider, Lender, Employer, Purchaser of goods and services. [Sustainability Supplement 2021, 36-37]</t>
  </si>
  <si>
    <t>'Salient human rights issues are those human rights at risk of the most severe negative impact through our activities and business relationships. Our salient human rights issues this year are informed by stakeholder input including:_x000D_
— Our sustainability materiality assessment including primary data from customers and employees_x000D_
— Issues raised through our grievance channels, including trends in customer complaints and issues raised with our specialist customer teams_x000D_
— Material human rights issues reviewed as part of our Environmental, Social and Governance due diligence on business and institutional_x000D_
customers. '  [Sustainability Supplement 2021, 35]_x000D_
_x000D_
Also, the company discloses what it considers to be its salient human rights risks as Financial services provider, Lender, Employer, Purchaser of goods and services. [Sustainability Supplement 2021, 36-37]_x000D_
_x000D_
'Salient human rights issues are the human rights at risk of the most severe negative impact through a company’s activities and business relations. The following salient human rights have been identified for Westpac:   Financial services provider; Customer vulnerability and hardship, customer safety and access. Groups at risk including women, young people, people living with disability, and Aboriginal and Torres Strait Islanders. Rights and wellbeing of children and young people. Privacy risk including information security and data privacy. Lender;  Rights of Indigenous communities, and the issue of free, prior and informed consent. Modern slavery including forced labour and child labour. Employer;  COVID-19 impacts on employees. Work related mental ill-health and workforce wellbeing. Exclusion and discrimination in employment, diversity of employees and equal employment opportunity. Purchaser of goods and services;  Manufactured products or components with offshore supply chains in high-risk categories sourced from higher risk countries for human rights risks, including modern slavery.' [Webpage - Human Rights]</t>
  </si>
  <si>
    <t>Financial services provider — Supported customers identifed as being at increased risk of vulnerability. 33,400+ cases received assistance through specialist vulnerability teams — Took action to assist in preventing misuse of our products and services – including launching capability to auto-detect and block abusive language and enable customers to report abusive messages [...]-Strengthened our processes, system/control design and skill capabilities to further protect personal information and customers’ privacy. Uplifted processes to further protect against privacy risks, including in respect of vulnerable customers and biometrics. Enhanced safeguards against unauthorised access, use and disclosure to prevent and mitigate privacy breaches. Refreshed mandatory training on privacy for all staff.' [Sustainability Supplement 2021, 36]_x000D_
_x000D_
Lender —Progressed implementation of the refreshed ESG Credit Risk Policy with a dedicated program of work on uplift of ESG risk management. Developed training to support our institutional bankers, business bankers and risk offcers — Conducted training with natural resources teams on the issue of Indigenous consent — Conducted further due diligence with respect to forced labour, a type of modern slavery, arising out of a specifc higher risk region.' [Sustainability Supplement 2021, 36]_x000D_
_x000D_
Employer — Developed a mental health plan to support our people with guidance and support in responding to the pandemic and associated impacts, including adapting to new ways of working — Recognising the health, safety and wellbeing risks faced by team members in specialist vulnerability teams, developed and implemented a Mental Health Framework. [...] Rolled out cultural competency training to enable our people to better support Indigenous customers — Launched our Access and Inclusion Plan 2021-2024. This includes a focus on supporting our people through workplace adjustments, career development and retention. ' [Sustainability Supplement 2021, 37]_x000D_
_x000D_
Purchaser of goods and services —  Updated our Responsible Sourcing Program, including stronger management and monitoring processes, to take a greater risk-based approach. This included third party validation of industry risk profles, refreshed Supplier Assessment tool and development of action plans for suppliers — Took action to raise awareness in our supply chain of Speaking Up channels' [Sustainability Supplement 2021, 37]</t>
  </si>
  <si>
    <t>We proactively engage with internal and external stakeholders to deepen our understanding of their expectations in relation to our human rights approach.[…] We have processes in place through which stakeholders, including customers, employees, suppliers and members of the public, can raise issues and concerns that may relate to human rights (see Feedback, complaints and questions for more information). We support an open civic space that allows diverse views to be shared between business, civil society, government, and other stakeholders. We recognise that constructive dialogue with stakeholders can assist us in building an understanding of our human rights risks and in evolving our human rights approach. We look for opportunities to advocate for greater respect for human rights, including working with peer organisations, industry groups and non-government organisations, and collaborating and sharing our experiences to encourage continuous improvement.' [Human Rights Position Statement and 2023 Action Plan 2021, 18]_x000D_
_x000D_</t>
  </si>
  <si>
    <t>Our People Promise recognises that our people are our highest priority in delivering world class service. Fundamental to this promise is our commitment to the safety of our people and providing a safe, secure and injury free workplace.' [Health Safety &amp; Wellbeing Policy 2020, PDF - 1]_x000D_
_x000D_
'In meeting this commitment we strive to: Protect our people by eliminating or minimising, so far as is reasonably practicable, physical health and safety risks; Prevent harm to our people by reducing the potential for work-related Mental Ill-Health through a positive psychosocial climate that supports the achievement of our Mental Health Strategy key objectives. • Prevent harm to our people by reducing the potential for work-related Mental IllHealth • Care for our people through early intervention and supporting recovery, responding to both individual and workplace factors • Strengthen our safety leadership culture, systems and capability to focus on Mental Health, as well as physical safety; Set measurable objectives and targets to support Plans and programs to continuously improve our health, safety and wellbeing performance with the aim of minimising injuries and illness; Engage our people in health, safety and wellbeing matters to understand their needs; Provide necessary information, instruction, training and supervision so people can do their job safely and effectively; Provide support and guidance to our people in understanding their responsibilities for implementing and maintaining effective health, safety and wellbeing systems and processes; Provide appropriate support and feedback through our People Leaders; Provide appropriate monitoring and assurance of our key health, safety and wellbeing risks through our People Leaders and other stakeholders; Implement effective systems and processes for receiving, considering and responding to information regarding health, safety and wellbeing incidents, hazards and risks; Comply with applicable health, safety and wellbeing legal and other requirements; Provide adequate resources and processes to support the health, safety and wellbeing of our employees and to effectively implement this policy.' [Health Safety &amp; Wellbeing Policy 2020, PDF - 1]</t>
  </si>
  <si>
    <t>Suppliers must: – comply with all relevant local and national laws and regulations on work, health and safety management and reporting. – maintain the health and safety of their direct and indirect employees, customers, and stakeholders.' [Responsible Sourcing Code of Conduct 2020, 4]</t>
  </si>
  <si>
    <t>The company has been a signatory of Women’s Empowerment Principles since  31 May 2010. [Webpage - WEPs Signatories]</t>
  </si>
  <si>
    <t>Key elements of our tax strategy and approach includes: complying with all applicable tax laws, rules and regulations in all the countries where the Group operates, including ensuring that all tax lodgements, payments and reporting requirements are adhered to; not participating in or promoting aggressive tax planning arrangements (either for our own tax affairs or for customers); a policy prohibiting conduct that facilitates tax evasion4; ensuring tax compliance – including the associated control environment and business processes embedded in the business; paying the correct amount of tax in the jurisdictions we operate, based on underlying economic activity and the prevailing tax laws; not using ‘Low or Nil’ tax rate jurisdictions for the purposes of avoiding or evading tax; complying with arm’s length principles for international related party and intra-group transactions; having a low tax risk appetite and managing tax risk to avoid unnecessary disputes; pro-actively seeking constructive, collaborative and transparent working relationships with the ATO and other international tax authorities where we have operations. This includes engaging in open and frequent dialogue to disclose new and/or complex transactions and address any areas of uncertainty as well as entering into various formal co-operative compliance arrangements; and pro-actively managing and monitoring compliance with the above principles.' [Tax Transparency Report 2021, 3]</t>
  </si>
  <si>
    <t>Westpac’s tax strategy and approach is approved by the Board and aligns with the Group’s commercial, reputational and business practices and commitment to corporate responsibility. Group Finance (including Group Tax located in Australia) has day-to-day responsibility for managing global tax risk and strategy in accordance with Board risk limits, supported by tax specialists located in New Zealand, United States, United Kingdom, Singapore and China. Group Tax personnel are appropriately experienced, qualified, and trained to identify, manage and mitigate the Group’s tax risks and obligations. [...] Westpac’s tax governance includes the Tax Risk Management Framework (the Framework) as well as accompanying tax policies. The Framework is approved by the Board Audit Committee (which oversees and monitors Tax Risk for Westpac) and covers financial, regulatory and reputational risk.' [Tax Transparency Report 2021, 3]</t>
  </si>
  <si>
    <t>Associated Persons must not offer, promise, provide, authorise, request or receive a Bribe, or anything which may be viewed as a bribe either directly or indirectly or otherwise through any third party, or perform their functions improperly in anticipation or in consequence of a bribe. In addition, Associated Persons are prohibited from making Facilitation Payments and offering or soliciting secret commissions.'  [Anti-Bribery and Corruption Policy 2021, 6]_x000D_
_x000D_
'The following key principles govern Westpac’s groupwide approach to complying with ABC legislation: a) Westpac complies with ABC legislation in the jurisdictions in which it operates or has dealings.' [Anti-Bribery and Corruption Policy 2021, 6]</t>
  </si>
  <si>
    <t>Westpac has regard to international best practice, standards and guidance. In particular, the Westpac ABC Framework is aligned to guidance provided by the UK Ministry of Justice in relation to “six adequate procedures” designed to prevent bribery and corruption. The “six adequate procedures” are: providing a top-level commitment, proportionate procedures, risk assessments, due diligence, communications (including risk-based training requirements) and monitoring &amp; review. The Westpac ABC Framework is also aligned to guidance provided by the US Department of Justice and the US Securities and Exchange Commission in their publication A Resource Guide to the U.S. Foreign Corrupt Practices Act, Second Edition.'  [Anti-Bribery and Corruption Policy 2021, 6]</t>
  </si>
  <si>
    <t>Suppliers should inform Westpac if they are unable to meet these expectations and we may endeavour to work alongside and collaborate with them to improve their ability to meet these requirements.' [Responsible Sourcing Code of Conduct 2020, 2]_x000D_
_x000D_
'Suppliers must: – comply with all applicable local, national and international laws and regulations, including in relation to bribery and corruption, modern slavery and ethical conduct. [...]  – have a zero-tolerance approach to bribery and corruption with supporting mechanisms in place for reporting of unethical behaviour.' [Responsible Sourcing Code of Conduct 2020, 3]</t>
  </si>
  <si>
    <t>While the company has a publicly available policy statement that expects its business relationships to commit to respecting the human rights that the ILO has declared to be fundamental rights at work, which is approved by the highest governance body, by caveating this with ‘as permitted by the law’, undermines this commitment. Also, no evidence found of policy statement that expects suppliers to respect collective bargaining.</t>
  </si>
  <si>
    <t>In 2021, we conducted a global human rights risk assessment encompassing all of our core business operating facilities. We employed three global human rights frameworks to assess risk: the Human Freedom Index, the Heritage Index and Freedom in the World Index. Of the 318 locations reviewed, 20 ranked as potentially high-risk.' [Sustainability Report 2021, 52]'WestRock elected to assess human rights risk based on three indices – the 2020 Human Freedom Index (Human Freedom score), the 2021 Heritage Risk Index and the 2021 Freedom in the World Index. These indices rate a country’s human rights risk using political, economic, and social criteria. For each index, WestRock used the most recently available data at the time of the company’s assessment and a quartile rating system to re-score each country on a scale of 1 to 4. Scores were then aggregated for each country across the three indices, with possible scores ranging from 3-12, with 3 being lowest risk and 12 being highest risk. This allowed the company to create an operation-specific human rights risk assessment by country. For WestRock’s risk assessment, the company chose a combined rating of 6 or higher to be considered a high-risk country of operation. This included countries that had a rating in the 4th quartile (highest risk) in one index or were rated in the 2nd quartile for all 3 indices.' [Sustainability Report 2021, 56]</t>
  </si>
  <si>
    <t>We believe that the nature of our business and the environment in which we operate mitigate the risk of human trafficking and slavery taking place within our business and our supply chain. We require most prospective contract suppliers to complete a due diligence process during which we:  collect information from the supplier;  review the supplier’s reputation and background; and complete a risk-based assessment of both the location of the supplier and the proposed scope of work. WestRock also conducts third party Corporate Social Responsibility Audits of suppliers in identified high risk areas or where the services provided may carry a high degree of social responsibility risk. These independent, announced audits conform to the SMETA four pillars: health &amp; safety, business ethics, labor and the environment. The audit protocol also incorporates our Principles of Conduct for Suppliers, with a review of the use by Suppliers of forced labor in any form, including slave, prison, indentured or bonded labor.' [Anti-Human Trafficking and Slavery Statement 2022, 1]</t>
  </si>
  <si>
    <t>We require most prospective contract suppliers to complete a due diligence process during which we: collect information from the supplier; review the supplier’s reputation and background; and complete a risk-based assessment of both the location of the supplier and the proposed scope of work. WestRock also conducts third party Corporate Social Responsibility Audits of suppliers in identified high risk areas or where the services provided may carry a high degree of social responsibility risk. These independent, announced audits conform to the SMETA four pillars: health &amp; safety, business ethics, labor and the environment.' [Anti-Human Trafficking and Slavery Statement 2022, PDF 1]</t>
  </si>
  <si>
    <t>WestRock compensates employees competitively relative to the industry and relevant local labor market, as well as the employee’s skill, education and experience, and in accordance with the terms of any applicable collective bargaining agreements. We work to ensure full compliance with all applicable wage, work hours, overtime, and benefits laws.' [Global Mutual Respect Policy 2022, PDF 4]</t>
  </si>
  <si>
    <t>WestRock compensates employees competitively relative to the industry and relevant local labor market, as well as the employee’s skill, education and experience, and in accordance with the terms of any applicable collective bargaining agreements. We work to ensure full compliance with all applicable wage, work hours, overtime, and benefits laws.' [Global Mutual Respect Policy 2022, 4]</t>
  </si>
  <si>
    <t>Approximately 56% of our hourly employees in the U.S. and Canada are covered by collective bargaining agreements (“CBAs”), which typically have four to six-year terms.' [Annual Report 2021, 11]</t>
  </si>
  <si>
    <t>The company reports that it increased the proportion of female workforce, also, it reports the programs it has joined for the empowerment of women and gender equality. Moreover, one of the company's subsidiary (WestRock Celulose, Papel e Embalagens LTDA) has been a signatory to WEPs since 18 September, 2020. [Webpage- WEPs Signatories] However, it is insufficient for the public commitment to gender equality and women’s empowerment.</t>
  </si>
  <si>
    <t>In 2021, WestRock increased the percentage of women in our company’s workforce from 20.9% to 21.4%. […] We increased our investment in professional development programs for specific demographic groups, offering programs by the Executive Leadership Council, Calibr, Signature Series for Women and Women in Manufacturing. We also continued to sponsor and/or engage with organizations such as NABA (National Association of Black Accountants), Women in Technology, Girls Who Code, Society for Women Engineers, National Society of Black Engineers, National Society for Hispanic Engineers and more.' [Sustainability Report 2021, 40]'WestRock also supports the STEP Women’s Initiative, aimed at closing the gender gap in manufacturing through recognition, research, and mentoring.' [Sustainability Report 2021, 49]'SWE empowers women to achieve full potential in careers as engineers and leaders, expand the image of the engineering and technology professions as a positive force in improving the quality of life, and demonstrate the value of diversity and inclusion.' [Sustainability Report 2021, 67]</t>
  </si>
  <si>
    <t> Sustainability Report 2021Webpage - WEPs Signatories</t>
  </si>
  <si>
    <t>No evidence found of the disclosure of one or more time-bound targets on gender equality and women’s empowerment.</t>
  </si>
  <si>
    <t>When comparing mean (average) hourly pay, women’s mean hourly pay is 16.5% lower than men’s. [UK Gender Pay Gap Report 2019/20]</t>
  </si>
  <si>
    <t>The company provides privacy statement in relation to collection and sharing of the data of customers and website users, also, it provides privacy policy of different regions. However, no evidence found of global publicly available privacy statement in relation to the collection, sharing and access to personal data of all the stakeholders, at minimum of employees and customers.</t>
  </si>
  <si>
    <t>The company states that board of directors provides oversight of tax risks, also, it states that Head of Global Tax is charged with day-to-day management of tax operations and global tax risks. However, it does not disclose governance body or executive-level position is tasked with accountability for compliance with the company’s global tax strategy.</t>
  </si>
  <si>
    <t>WestRock’s Board of Directors provides oversight of WestRock’s risk management process. The Board executes its risk oversight function both as a whole and through delegation to its key committees. WestRock’s Head of Global Tax is charged with day-to-day management of tax operations and global tax risks.' [Global Tax Policy 2020, PDF 2]</t>
  </si>
  <si>
    <t>WestRock’s chief compliance officer (CCO) periodically distributes news about global corruption enforcement actions to compliance committee members and targeted audiences with reminders about the importance of WestRock’s anti-corruption controls. All governance body and exposed employees receive training and communications related to corruption. Each year, our board of directors reviews and approves the WestRock Code of Conduct. Board members have receive anticorruption training delivered by an external, national expert in the subject. The CCO delivers the Audit Committee a report on the global corruption risks the company faced and the controls in place to manage those risks. As a part of our due diligence procedures, we require that at-risk vendors either have their own anti-corruption policies and training or agree to WestRock third-party anti-corruption policies and receive training provided by WestRock.' [Sustainability report 2021, 51]</t>
  </si>
  <si>
    <t>Our human rights policies prohibit discrimination, harassment and bullying and do not tolerate human trafficking or slavery at WestRock or anywhere in our supply chain.' [Sustainability Report 2021, 51]'WestRock’s values provide a foundation for our approach to human rights. We are committed to respect for all people and promote discrimination-, harassment- and bullying free workplaces. We expect our suppliers to share the same commitment and to meet our ethical standards.' [Sustainability Report 2021, 52]</t>
  </si>
  <si>
    <t>If you have an ethics or compliance question or concern, please speak up! The Ethics &amp; Compliance team is here to support you, and the board of directors and senior management team encourage employees to raise any and all concerns. [...] The Ethics &amp; Compliance team is a confidential, companywide resource for employees, customers, contractors, suppliers and the public. We administer Weyerhaeuser’s Code of Ethics, respond to alleged violations of our Code, provide regular education on ethics and compliance, and audit how effectively the company complies with this Code.' [Code of Ethics 2023, 5]_x000D_
_x000D_
'EthicsLine and EthicsOnline are available 24 hours a day, seven days a week. The service is available to answer questions as well as take reports of unethical behavior. [...] Concerns and issues can be reported anonymously to the extent permitted by the law, unless maintaining confidentiality would create a significant health or safety risk.' [Code of Ethics 2023, 7]</t>
  </si>
  <si>
    <t>We are committed to complying with the data protection and privacy standards in the states, provinces and countries in which we do business. Weyerhaeuser only collects, holds, processes and uses personal information for legitimate business purposes in accordance with applicable privacy laws. “Personal information” generally means any information related to an identified or identifiable individual, which includes employees, vendors and customers. Some examples of personal information include contact information, identification numbers, health and medical data, geolocation data and biometric data.' [Code of Ethics 2023, 17]</t>
  </si>
  <si>
    <t>The company has a publicly available policy statement in relation to the collection and sharing of personal data. Further, it discloses that the right to access personal data is limited to Canadian citizens and the citizens of California and Nevada. However, no evidence found that the company has a global publicly available privacy statement in relation to the access to personal data. Also, the scope of the policy is limited to customers, website users, job applicants. Additionally, no evidence found that the company has a global publicly available privacy statement in relation to the collection, sharing and access to personal data of all stakeholders i.e. employees and customers at a minimum.</t>
  </si>
  <si>
    <t>This Privacy Policy explains how we collect, use, and disclose your personal information. This Privacy Policy applies to personal information we collect through our websites, software and mobile applications, products, other online services that link to this Privacy Policy, and in our normal offline business activities (collectively, our “Services”).' [Webpage - Privacy Policy]_x000D_
_x000D_
'The types of personal information we may collect directly from you include: Basic User Information: such as your name, email address, postal address, phone number, company or employer name, job title or position, username or user ID. We may also collect your drivers' license or hunting license when applying for a recreational lease; Purchase Information: such as information about the Services you purchase from us, purchasing authority, purchasing timeframe, and shipping, ordering, billing and other similar information; Job Application Information: such as resumes, work history, educational background, and job interest data. (Additional information for California job applicants can be found here, on the CCPA Job Applicant Notice); Information about Protected Classifications: such as age, and disability if you apply for a Disabled Hunter Companion Permit. We also collect this and other demographic information—such as race, ethnicity, and gender—from job applicants; and Other Information: any other information you choose to provide (such as answers to survey questions). [...] We may also collect personal information about you from other sources and combine that with information we collect through our Services. For example, we may collect information about you from publicly available resources, our Service Providers, joint marketing partners, social media platforms, identity verification services and credit agencies, mailing list providers, references, and other partners when you interact with them. When submitting personal information to another party, you are subject to that party’s terms of use and privacy policies.' [Webpage - Privacy Policy]_x000D_
_x000D_
'We may disclose your personal information as follows: with our Service Providers who need such information to perform services or carry out work on our behalf; when selling products or services, including with our dealers and distributors; when selling land or developing real estate projects, such as with independent brokers, builders, and developers; with our marketing partners to send you newsletters, alerts, or other communications on our behalf; with our advertising partners for the purpose of ad targeting, remarketing, and customized advertising content; in response to a request for information if we believe disclosure is in accordance with, or required by, applicable law, regulation or legal process; if we believe your actions are inconsistent with our user agreements or policies, or to protect the rights, property and safety of us or others; in connection with, or during negotiations of, any merger, sale of company assets, financing or acquisition of all or a portion of our business by another company; with our current and future parents, affiliates, subsidiaries, and other companies under common control and ownership; with your consent or at your direction; and as permitted by applicable law.' [Webpage - Privacy Policy]_x000D_
_x000D_
'If you are a California resident, you have certain privacy rights under California law. [...] California's “Shine the Light” law permits California residents to request certain information regarding our disclosure of personal information to third parties and affiliates for their own direct marketing purposes. We do not share personal information with third parties or affiliates for those parties’ own direct marketing purposes. Californians may request information about our compliance with this law by contacting us as provided below.' [Webpage - Privacy Policy]_x000D_
_x000D_
'Nevada “consumers” have the right to opt out of the “sale” of certain “covered information,” as those terms are defined by Chapter 603A of the Nevada Revised Statutes.' [Webpage - Privacy Policy]_x000D_
_x000D_
'Under Canadian privacy laws, individuals have the right to request access to their personal information in our custody or control. [...] In the event that access is refused, we will provide reasons for the refusal, the name of the person who can answer questions about the request and advise of the right to have the decision reviewed by the applicable authority.' [Webpage - Privacy Policy]_x000D_
_x000D_
_x000D_
_x000D_</t>
  </si>
  <si>
    <t>If you have an ethics or compliance question or concern, please speak up! The Ethics &amp; Compliance team is here to support you, and the board of directors and senior management team encourage employees to raise any and all concerns. [...] The Ethics &amp; Compliance team is a confidential, companywide resource for employees, customers, contractors, suppliers and the public. We administer Weyerhaeuser’s Code of Ethics, respond to alleged violations of our Code, provide regular education on ethics and compliance, and audit how effectively the company complies with this Code.' [Code of Ethics 2023, 5]_x000D_
_x000D_
'EthicsLine and EthicsOnline are available 24 hours a day, seven days a week. The service is available to answer questions as well as take reports of unethical behavior. [...] Concerns and issues can be reported anonymously to the extent permitted by the law, unless maintaining confidentiality would create a significant health or safety risk.' [Code of Ethics 2023, 7]_x000D_
_x000D_
'Weyerhaeuser is committed to protecting employees from retaliation when they act in good faith by raising ethics issues or reporting alleged violations of company policy or the law. The company also prohibits any form of retaliation against employees who assist in an investigation related to these alleged violations.' [Code of Ethics 2023, 8]_x000D_
_x000D_
'This policy applies to all employees. [...] Reports may also be made by telephone using the Weyerhaeuser EthicsLine at [...] or online at [...]. Weyerhaeuser prohibits retaliation for good faith reports of suspected misconduct.' [Webpage - Anti-Bribery Policy]</t>
  </si>
  <si>
    <t>In line with our business strategies, Weyerhaeuser participates in the political process to help shape public policy and legislation that have a direct effect on the company. Our involvement includes coalition building, relationship building, advocacy, political contributions and grassroots activities — all important ways to build and protect the company’s license to operate. [...] Only authorized employees and approved lobbyists, as defined by the appropriate jurisdiction, may engage in lobbying activities on behalf of the company.' [Code of Ethics 2023, 30]_x000D_
_x000D_
'We participate in the political process to help shape policy and legislation affecting our company. Our engagement is tied to our business strategies and is an important way to maintain our license to operate. Our ethical and transparent involvement includes coalition and relationship building, advocacy, political contributions and grassroots activities.' Webpage - Public Policy_x000D_
_x000D_
'Our involvement in the political process reflects the interests of our company and shareholders. Public policy and legislative priorities are reviewed annually with senior business leaders and our board of directors’ Governance and Corporate Responsibility Committee.' [Webpage - Public Policy] _x000D_
_x000D_
'Political contributions reflect one dimension of participation in the political process. All political contributions are managed by our government affairs team under a general delegation of authority from our general counsel. All laws and regulations regarding in-kind contributions, use of corporate facilities and resources, independent expenditures and gifts are stringently followed. No contribution may be given in anticipation of, or in return for, an official act.' [Webpage - Public Policy]</t>
  </si>
  <si>
    <t>Political contributions reflect one dimension of participation in the political process. All political contributions are managed by our government affairs team under a general delegation of authority from our general counsel. [...] No contribution may be given in anticipation of, or in return for, an official act. [...] Our company’s political contributions are regularly reviewed to ensure they meet our Government Affairs Policy and are reviewed annually with senior business leaders and our Governance and Corporate Responsibility Committee.' [Webpage - Public Policy]_x000D_
_x000D_</t>
  </si>
  <si>
    <t>We respect each employee’s right to freedom of association and collective bargaining, and shall identify, mitigate or eliminate any potential barriers that could obstruct such rights.' [Corporate Principles 2022, 7]_x000D_
_x000D_
'It is our responsibility to create a work environment free of discrimination for our employees.' [Corporate Principles 2022, 7]_x000D_
_x000D_
'We protect the rights of children from economic exploitation by strictly prohibiting under-aged employment in accordance with relevant minimum age regulations where we operate.' [Corporate Principles 2022, 7]_x000D_
_x000D_
'We support freedom of employment and voluntary work, and the elimination of any form of forced or slave labour.' [Corporate Principles 2022, 7]</t>
  </si>
  <si>
    <t>In the U.S., Europe, and Mexico, Smithfield has established a Supplier Code of Conduct that all suppliers are required to sign and follow. This code covers our expectations for suppliers concerning environmental management and human rights. Additionally, Smithfield developed a Supplier Compliance Verification system to assess supplier compliance in operations and ensure that the suppliers we work with meet the necessary qualification requirements. In the U.S., Smithfield employs a supplier classification system that categorizes suppliers into three tiers based on the partnership scale. Additionally, Smithfield regularly conducts third-party reviews of Tier 1 suppliers to promote continuous quality management improvements in an effort to drive the overall competitiveness of the supply chain. In the U.S., Europe, and Mexico, the Food Safety and Quality Assurance team of Smithfield conducts routine audits of Tier 1 suppliers and carries out quality inspections in the respective local plants. At present, a number of Smithfield’s Tier 1 suppliers are certified with a mix of standards, such as GMP (“Good Manufacturing Practice”), TUV Quality Assurance System, ISO 9001, HACCP, and BRC. All of the Group’s subsidiaries have established an effective mechanism covering supplier approval, evaluation, and removal as well as a scorecard system to effectively guide and evaluate suppliers’ on-going performance.' [Environmental, Social and Governance Report 2022, 66]</t>
  </si>
  <si>
    <t>WH Group attaches great importance to the expectations of our stakeholders. We have established regular and diversified communication channels to fully understand their views and needs and to inform decisions on the Group’s sustainable development plans. Considering the positioning of WH Group, we have identified the following parties as our key stakeholders: investors, employees, suppliers, regulators, industry organizations and experts, NGOs, sustainability think tanks, media, distributors and consumers. Our subsidiaries, Shuanghui Development and Smithfield, have also established their own engagement processes and mechanisms, striving to achieve their sustainable development taking account of stakeholders’ interest.' [Environmental, Social and Governance Report 2022, 28]</t>
  </si>
  <si>
    <t>Monitoring by external parties and employees is an effective governance tool for our business viability and risk prevention. WH Group encourages employees and other stakeholders (e.g. customers, suppliers, contractors, creditors, debtors, etc.) to report actual or potential misconduct in relation to financial reporting, internal controls or business conduct through confidential channels.' [Corporate Principles 2022, 12]_x000D_
_x000D_
'Misconduct includes fraud, unethical and illegal behaviour, such as criminal offenses or violations of other legal or regulatory requirements; violations of financial reporting or internal control requirements; embezzlement or misappropriation of WH Group’s property; and violations of the Principles and policies and procedures of WH Group.' [Corporate Principles 2022, 13]_x000D_
_x000D_
'Whistleblowers who do not wish to identify themselves for any reason may do so anonymously.' [Corporate Principles 2022, 13]_x000D_
_x000D_
'Whistleblowers should write to the Secretary to the Audit Committee of the board of directors of the Company (the ‘‘Board of Directors’’) by email.' [Corporate Principles 2022, 13]</t>
  </si>
  <si>
    <t>As a result, employee occupational health and safety has always been of utmost importance to the management team. We focus on enhancing preventive measures to reduce accidents, aiming to maintain a safer and more comfortable work environment in close alignment with the goal of ‘‘good health and well-being’’, among other United Nations Sustainable Development Goals.' [Corporate Principles 2022, 8]_x000D_
_x000D_
'In compliance with the requirements of the ISO 45001 Occupational Health and Safety Management System, we have outlined the responsibilities of all positions that affect safety performance and assess compliance with key performance indicators (KPIs), in an effort to build a zero-accident and zero-injury workplace; We implement health and safety requirements that meet or exceed current applicable regulations, log and analyse the rate of workplace accidents and the ratio of lost work hours due to workplace injuries. We raise the safety management goals annually to effectively improve our safety performance, aiming to achieve zero injury ultimately.' [Corporate Principles 2022, 8]</t>
  </si>
  <si>
    <t>With strict compliance with the applicable laws and regulations in places where we operate, we improved and revised corresponding internal policies and rules. We identify safety risks, develop and regularly update safety risk lists and strengthen supervision and inspection in production activities to effectively protect the safety and health of employees. The health and safety principles also serve as a model to guide our contractors, who play vital roles in our stable operations and business success.' [Environmental, Social and Governance Report 2022, 89]_x000D_
_x000D_
'In the U.S. and Europe, to enhance capabilities in risk identification and accident prevention, Smithfield has adopted Hazard Identification and Risk Assessment (HIRA) in all factories, requiring a comprehensive safety risk assessment for every new production task and new equipment installation or adjustment. In addition, to better prevent risks, Smithfield has set up the “On Guard” Alarm System and established System Integrity Protection Schemes (SIPS), an injury prevention system based on ISO 45001 Occupational Health and Safety Management Systems covering all employees and contractors. The system will collect information about employee health and safety at all workplaces in the U.S. into one database, including audit results, investigations, training, and evaluation to accurately improve injury prevention through digital control means. Smithfield created the position of Corporate Medical Manager, who works closely with on-site nurses and coordinates with the Company’s Benefits and Wellness team to improve the efficiency of incident resolution.' [Environmental, Social and Governance Report 2022, 89]</t>
  </si>
  <si>
    <t>The company states that it respects and treats people equally regardless of cultural background, gender, nationality, or race. Also, it states that it supports gender equality and respects women’s right to work by running a merit-based promotion and succession planning system regardless of gender. Additionally, it discloses that it has formulated regulations on the labour protection of female employees and signed a special collective contract for female employees to protect the legitimate rights and interests of all of its female employees. Moreover, it states that it is committed to increasing the diversity of its leadership team by promoting and hiring female leaders to represent at least 35% of supervisors and above. However, no evidence found that the company has a public commitment to gender equality and women’s empowerment in a broad sense.</t>
  </si>
  <si>
    <t>WH Group continues to invest in bolstering its employer brand so as to attract and retain talents. Respecting and valuing every employee, we treat people equally regardless of cultural background, gender, nationality, or race. We believe that a corporate culture of diversity, equity and inclusion propels the generation of business solutions from different perspectives, which allow us to pre-empt risks for steady growth.' [Environmental, Social and Governance Report 2022, 85]_x000D_
_x000D_
'In China, Shuanghui Development supports gender equality and respects women’s right to work, running a merit-based promotion and succession planning system regardless of gender. We have also formulated the Regulations on the Labor Protection of Female Employees and signed the Special Collective Contract for Female Employees to protect the legitimate rights and interests of all female employees.' [Environmental, Social and Governance Report 2022, 85]_x000D_
_x000D_
'We are committed to increasing the diversity of our leadership team by promoting and hiring […] female leaders to represent at least 35% of supervisors and above.' [Environmental, Social and Governance Report 2022, 85]</t>
  </si>
  <si>
    <t>The company states that it is committed to increasing the diversity of its leadership team by promoting and hiring female leaders to represent at least 35% of supervisors and above. However, no evidence found that the companydiscloses one or more time-bound targets on gender equality and women’s empowerment.</t>
  </si>
  <si>
    <t>We are committed to increasing the diversity of our leadership team by promoting and hiring […] female leaders to represent at least 35% of supervisors and above.' [Environmental, Social and Governance Report 2022, 85]</t>
  </si>
  <si>
    <t>The company states that it has established an information management system and privacy protection principle for information on partners, customers and individuals, to ensure relevant laws and regulations are satisfied across all regions it operates. Further, it states that it continuously strengthen operational and technical measures to protect the customer and consumer information involved in its marketing activities and transaction handling. However, no evidence found that the company has a public commitment to protecting personal data of all the stakeholders, at minimum employees and customers.</t>
  </si>
  <si>
    <t>WH Group adheres to the principle of integrity and honesty in its business conduct and does not offer, promise, accept or solicit, directly or indirectly, any improper interests to or from businesses or individuals. We have zero tolerance for fraud, bribery and corruption. [...] WH Group’s management team and employees are required to act in accordance with anti-corruption initiatives announced by international organisations or local regulators where they operate. We also require our suppliers, distributors, joint ventures and other partners to establish and adhere to the same principles, where applicable. We reserve the right to immediately terminate our business relationship with any business or individual who violates applicable anti-corruption or anti-bribery laws or requirements.' [Corporate Principles 2022, 12]</t>
  </si>
  <si>
    <t>Monitoring by external parties and employees is an effective governance tool for our business viability and risk prevention. WH Group encourages employees and other stakeholders (e.g. customers, suppliers, contractors, creditors, debtors, etc.) to report actual or potential misconduct in relation to financial reporting, internal controls or business conduct through confidential channels.' [Corporate Principles 2022, 12]_x000D_
_x000D_
'Misconduct includes fraud, unethical and illegal behaviour, such as criminal offenses or violations of other legal or regulatory requirements; violations of financial reporting or internal control requirements; embezzlement or misappropriation of WH Group’s property; and violations of the Principles and policies and procedures of WH Group.' [Corporate Principles 2022, 13]_x000D_
_x000D_
'We do not tolerate retaliation or adverse treatment of those who act in good faith in reporting violations of law, policy or other regulatory requirements.' [Corporate Principles 2022, 13]_x000D_
_x000D_
'Whistleblowers who do not wish to identify themselves for any reason may do so anonymously.' [Corporate Principles 2022, 13]_x000D_
_x000D_
'Whistleblowers should write to the Secretary to the Audit Committee of the board of directors of the Company (the ‘‘Board of Directors’’) by email.' [Corporate Principles 2022, 13]</t>
  </si>
  <si>
    <t>Wheelock promotes diversity and equal opportunities at the workplace, allowing employees from different backgrounds to thrive. Our Equal Opportunities Policy, Code of Practice on Employment and Grievance Procedures Policy are in place to protect our employees against discrimination or harassment of any kind.Recruitment, remuneration and promotion decisions are made based on an individual’s capabilities, experience and performances, regardless of age, gender, religion, race, colour, nationality, disability, sexual orientation, family, marital status or any other legally protected status.' [Sustainability Report 2019, 28]_x000D_
_x000D_
Wheelock prohibits the use of child, forced or compulsory labour in all its departments, subsidiaries and suppliers.' [Sustainability Report 2019, 64]</t>
  </si>
  <si>
    <t>In 2019, over 60 stakeholders — senior management, employees, contractors, suppliers, service providers, community partners, industry associations, media, NGOs and external experts — were engaged through a survey questionnaire, focus group discussions and interviews to rank the importance of each identified sustainability topic to them and to Wheelock.' [Sustainability Report 2019, 48]</t>
  </si>
  <si>
    <t>Throughout the year, we actively engage our key stakeholders — employees, customers and tenants, business partners, community partners, government and regulators, investors and media — through meetings, calls, publications, events, surveys, etc.' [Sustainability Report 2019, 12]</t>
  </si>
  <si>
    <t>This policy is designed to enable all officers and employees of the Group and its contractors and their staff to raise concerns internally and to report misconduct or malpractice without fear of suffering retribution and to put in place arrangements for the independent investigation of such concerns for appropriate follow-up action.' [Whistleblowing Policy and Procedures 2022, 2]_x000D_
_x000D_
'It is impossible to give an exhaustive list of the activities that constitute misconduct or malpractice but, broadly speaking, the Group would expect you to report the following: A criminal offence; A failure to comply with any legal obligations; A miscarriage of justice; A financial impropriety (including money laundering); An action which endangers the health and safety of any individual; An action which causes damage to the environment; A transaction (actual or potential) with sanctioned entities; and The deliberate concealment of information concerning any of the matters listed above.' [Whistleblowing Policy and Procedures 2022, 3]_x000D_
_x000D_
'The Group respects that sometimes you may wish to file the report in confidence. However, an anonymous allegation will be much more difficult for us to follow up simply because the Group will not be able to obtain further information from you and make a proper assessment. The Group generally does not encourage anonymous reporting and encourage you to come forward with your concerns. [...] You should raise your complaints in writing for the attention of the Group’s Company Secretary at [...], by fax to [...] or by email to [...].' [Whistleblowing Policy and Procedures 2022, 5]_x000D_
_x000D_
'The Group encourages you to provide your name with this report. Concerns expressed anonymously are much less powerful but they will be considered as far as practicable.' [Whistleblowing Policy and Procedures 2022, 8]</t>
  </si>
  <si>
    <t>The Group has established the Whistleblowing Policy &amp; Procedures (“WPP”), which provides a channel for employees, suppliers, customers, contractors and other third parties who deal with the Group to raise concerns about any suspected misconduct or malpractices. The WPP outlines the mechanisms of complaint raising, investigation and policy monitoring. All cases will be handled in strict confidence and with no retaliation by the Group’s Company Secretary.' [Sustainability Report 2019, 12]_x000D_
_x000D_
'It is impossible to give an exhaustive list of the activities that constitute misconduct or malpractice but, broadly speaking, the Group would expect you to report the following: A criminal offence; A failure to comply with any legal obligations; A miscarriage of justice; A financial impropriety (including money laundering); An action which endangers the health and safety of any individual; An action which causes damage to the environment; A transaction (actual or potential) with sanctioned entities; and The deliberate concealment of information concerning any of the matters listed above.' [Whistleblowing Policy and Procedures 2022, 3]_x000D_
_x000D_
'The Group respects that sometimes you may wish to file the report in confidence. However, an anonymous allegation will be much more difficult for us to follow up simply because the Group will not be able to obtain further information from you and make a proper assessment. The Group generally does not encourage anonymous reporting and encourage you to come forward with your concerns. [...] You should raise your complaints in writing for the attention of the Group’s Company Secretary at [...], by fax to [...] or by email.' [Whistleblowing Policy and Procedures 2022, 5]_x000D_
_x000D_
'The Group encourages you to provide your name with this report. Concerns expressed anonymously are much less powerful but they will be considered as far as practicable.' [Whistleblowing Policy and Procedures 2022, 8]_x000D_
_x000D_</t>
  </si>
  <si>
    <t>All of Wheelock’s employees are located in Hong Kong where there is no statutory recognition of collective bargaining agreements.' [Sustainability Report 2019, 60]</t>
  </si>
  <si>
    <t>While the company has a public commitment to protecting personal data, this only includes customers data and it is not clear that this covers, at a minimum, the data of customers and employees.</t>
  </si>
  <si>
    <t>To maintain customer trust in Wheelock, we continue to make vigorous efforts in safeguarding customers’ data privacy. Stringent personal data handling standards and procedures have been implemented, and employees are well-informed to properly manage and protect customers’ data. All employees are required to confirm agreement to the Policy on Non-Disclosure of Company’s Internal Information.' [Sustainability Report 2019, 47]</t>
  </si>
  <si>
    <t>The Group has established the Whistleblowing Policy &amp; Procedures (“WPP”), which provides a channel for employees, suppliers, customers, contractors and other third parties who deal with the Group to raise concerns about any suspected misconduct or malpractices. The WPP outlines the mechanisms of complaint raising, investigation and policy monitoring. All cases will be handled in strict confidence and with no retaliation by the Group’s Company Secretary.' [Sustainability Report 2019, 12]_x000D_
_x000D_
'The Group respects that sometimes you may wish to file the report in confidence. However, an anonymous allegation will be much more difficult for us to follow up simply because the Group will not be able to obtain further information from you and make a proper assessment. The Group generally does not encourage anonymous reporting and encourage you to come forward with your concerns. [...] You should raise your complaints in writing for the attention of the Group’s Company Secretary at [...], by fax to [...] or by email to [...].' [Whistleblowing Policy and Procedures 2022, 5]</t>
  </si>
  <si>
    <t xml:space="preserve">Wienerberger complies with the recommendations of the International Labor Organization (ILO, a specialized agency of the United Nations). Within our sphere of influence, we guarantee the protection of fundamental human rights. It therefore goes without saying that Wienerberger tolerates neither child labor nor forced labor, nor any form of discrimination.' [Code of Conduct 2021, 22] 'Our human resources management is based on fair remuneration, secure employment, freedom of association and the right of our employees to engage in collective bargaining. All employees are entitled to form and join trade unions, and to engage in collective bargaining.' [Code of Conduct 2021, 16] </t>
  </si>
  <si>
    <t>Wienerberger expects the supplier to comply, as a minimum, with all applicable local laws and regulations related to labor and employment including, but not limited to, minimum wage, maximum hours of work, days of rest, compensation, freedom of association, right to organize and collective bargaining. [...] In particular, you as a supplier will;  Refrain from employment discrimination based on gender, age, nationality, religion, ethnicity, disability, union membership, sexual orientation or political affiliation, Respect the rights of employees to freely associate and bargain collectively, Not tolerate or use child labor in any stage of your activities and Not use any forced labor or involuntary prison labor and allow all employees the choice to leave their employment freely upon reasonable notice.' [Supplier Code of Conduct 2021, 1]</t>
  </si>
  <si>
    <t>Wienerberger has a zero tolerance approach to all forms of modern slavery. We are committed to ethical business practices and to acting with integrity and transparency in all business dealings. Wienerberger endeavours to safeguard against any form of modern slavery taking place within the business and in its supply chain through the use of effective due diligence procedures, staff training and reporting. Wienerberger accepts the responsibility to ensure, so far as is possible, that employees and those working on behalf of Wienerberger are not subject to exploitation by slavery, servitude, forced or compulsory labour, or human trafficking. As a minimum we expect companies in our supply chain to adhere to all applicable legislation regarding human rights, health and safety, and employment; including freedom of movement and of association.' [Modern Slavery Policy 2021, PDF 1] 'Our international operations not only offer great opportunities, but are also associated with short, medium, and long-term risks. Wienerberger has therefore established an effective risk management system, which identifies existing risks and counters them in a structured process through avoidance, elimination, and limitation. [...] The internal control system (ICS) of Wienerberger AG plays an important role in risk management. Based on the standards of the internationally recognized framework for internal control systems (issued by COSO), the ICS provides the management with a comprehensive tool for the analysis and/or prevention of uncertainties and risks arising from the company’s essential business activities. Rules and controls applicable throughout the Group and across its operating segments are set by the Managing Board. In accordance with the decentralized structure of Wienerberger, responsibility for implementing the ICS lies with the respective local management. Internal Audit is responsible for communication and monitoring.' [Annual and Sustainability Report 2021, 227]</t>
  </si>
  <si>
    <t>Wienerberger has a zero tolerance approach to all forms of modern slavery. We are committed to ethical business practices and to acting with integrity and transparency in all business dealings. Wienerberger endeavours to safeguard against any form of modern slavery taking place within the business and in its supply chain through the use of effective due diligence procedures, staff training and reporting. Wienerberger accepts the responsibility to ensure, so far as is possible, that employees and those working on behalf of Wienerberger are not subject to exploitation by slavery, servitude, forced or compulsory labour, or human trafficking. As a minimum we expect companies in our supply chain to adhere to all applicable legislation regarding human rights, health and safety, and employment; including freedom of movement and of association.' [Modern Slavery Policy 2021, PDF 1] 'In 2020, in the course of the reorientation of the Wienerberger strategy and the elaboration of the Sustainability Program 2023 [...] Wienerberger again performed a materiality analysis with the support of an external partner. It was conducted in accordance with the current regulatory requirements and international reporting frameworks (Global Reporting Initiative, GRI). The materiality analysis identified the following ecological, social, and governance aspects of five core topics along our value chains: Climate &amp; energy, Circular economy, Employees, Biodiversity &amp; environment, Business ethics &amp; social impacts.' [Annual and Sustainability Report 2021, 58] 'Corporate Procurement defined uniform follow-up processes to be followed after the audits, depending on the audit results. Based on these process definitions, supplier audits are initiated in those areas of procurement and geographic locations where the biggest potential risks are assumed to exist. The audits cover essential ESG criteria, such as the health and safety of employees, respect for human rights, the prevention of corruption and bribery, and environmental protection. On the basis of the audit results, the suppliers concerned are recommended to adopt appropriate corrective measures and deadlines are set for the implementation of improvements.' [Annual and Sustainability Report 2021, 51]</t>
  </si>
  <si>
    <t>Our stakeholders include our employees, customers and business partners, such as planners and developers, investors, analysts and banks, local residents and local authorities, suppliers, political decision-makers and representatives of the public administration, regulators, organized interest groups, research institutions and universities, media, and non-governmental organizations (NGOs).' [Annual and Sustainability Report 2021, 34]'In 2021, Wienerberger conducted ESG stakeholder dialogues with selected groups of core stakeholders. The purpose of these dialogues was to thoroughly evaluate the results of the 2020 materiality analysis and to better understand the challenges faced by our stakeholders in the field of ESG. [...] 23 interviews were conducted with representatives of the following seven stakeholder groups: › Employees, Designers /architects, Real estate developers, Suppliers, Investors, Local authorities and NGOs.'  [Annual and Sustainability Report 2021, 60]</t>
  </si>
  <si>
    <t>Wienerberger therefore encourages all employees and business partners to report any potential compliance violation or suspected breach of our Code of Conduct! Speak up if something is wrong and report justified suspicions without delay. [...] There are three different ways to submit concerns and issues to SeeHearSpeakUp: Via a web-based reporting system, By email and  Call the whistleblowing number of your country.' [Code of Conduct 2021, 9]</t>
  </si>
  <si>
    <t>Wienerberger considers the health, safety, and wellbeing of our employees and stake holders to be the most important aspect within the organization. We are committed to providing a safe and healthy working environment.' [Code of Conduct 2021, 14]'The health, safety and wellbeing of our employees and stakeholders is at the core of Wienerberger’s business. […] We are committed in providing a safe and healthy working environment and understand that this is a human right.' [Health and Safety Policy 2020,  PDF 1]</t>
  </si>
  <si>
    <t>The company discloses the accident frequency rate and main types of work related injuries.  [Annual and Sustainability Report 2021, 140] Further, it reports number of fatal occupational accidents and accident severity rate . [Annual and Sustainability Report 2021, 141] However, it does not disclose number and rate of high consequences injuries and number of hours worked.</t>
  </si>
  <si>
    <t>Wienerberger provides a safe and healthy workplace to its employees. Wienerberger expects that the occupational health and safety of employees is a priority for the supplier through-out all significant aspects of its activities. [...] As a minimum, the supplier must comply with all applicable health and safety laws, regulations and standards. The supplier shall take appropriate action, such as policies, standards, procedures, contingency measures and management systems, in order to prevent occupational illnesses and work-related accidents and to provide a safe and healthy workplace to its employees.' [Supplier Code of Conduct 2021, 2]</t>
  </si>
  <si>
    <t>Wienerberger is committed to creating the greatest possible benefit for society. We are doing our utmost to ensure safety and health along our supply chain, and we care about the protection and health of local residents as well as customers. Moreover, Wienerberger is involved in numerous social projects and initiatives aimed at meeting the urgent demand for housing for people in need.' [Annual and Sustainability Report 2021, 111]'A safe and healthy work environment, as well as safe and healthy living conditions along the entire value chain, is a matter of high priority for Wienerberger. We therefore focus not only on the safety and health of our employees, but also on the safety and health along the supply chain, of local residents, customers, and users of our products.' [Annual and Sustainability Report 2021, 126]</t>
  </si>
  <si>
    <t>Employees will receive wages/salary and benefits for a normal working week at an amount that safeguards their livelihood, at a level that is comparable with similar jobs in the relevant trade or sector of industry in the region in which the work is performed. Employees will not be paid less than the minimum legal and/or standard rates. Under no circumstances will deductions be made from an employee‘s wage or salary without his or her explicit consent, unless such deductions (e.g., due to absence from work, recovery of unearned employment benefits) are permissible under national law.' [Code of Conduct 2021, 16]</t>
  </si>
  <si>
    <t>Wienerberger expects the supplier to comply, as a minimum, with all applicable local laws and regulations related to labor and employment including, but not limited to, minimum wage, maximum hours of work, days of rest, compensation, freedom of association, right to organize and collective bargaining. [...] In particular, you as a supplier will; [...] Compensate employees fairly and follow local wage regulations and/or collective agreements.' [Supplier Code of Conduct 2021, 1-2]</t>
  </si>
  <si>
    <t>we strive to create fair working conditions, pay adequate and gender equal remuneration, avoid excessive working hours and enable flexible solutions to achieve a better work-life balance.' [Code of Conduct 2021, 16]</t>
  </si>
  <si>
    <t>Wienerberger expects the supplier to comply, as a minimum, with all applicable local laws and regulations related to labor and employment including, but not limited to, minimum wage, maximum hours of work, days of rest, compensation, freedom of association, right to organize and collective bargaining. [...] In particular, you as a supplier will; [...] Ensure that working hours, including overtime, do not exceed applicable legal limits.' [Supplier Code of Conduct 2021, 1-2]</t>
  </si>
  <si>
    <t>In 2021, about 69.7% of all Wienerberger employees were covered by collective bargaining agreements.' [Sustainability Report 2021, 119]</t>
  </si>
  <si>
    <t>All employees are entitled to form and join trade unions, and to engage in collective bargaining (ILO Agreements No. 87 and 98). Wienerberger therefore pledges not to oppose any efforts by unions to recruit its employees and guarantees that employee representatives will not suffer discrimination. Furthermore, Wienerberger ensures that these representatives receive access to all facilities necessary to carry out their activities (ILO Agreement No. 135 and Recommendation No. 143). Our suppliers and business partners are also expected to respect and follow these principles.' [Code of Conduct 2021, 16]'Wienerberger expects the supplier to comply, as a minimum, with all applicable local laws and regulations related to labor and employment including, but not limited to, minimum wage, maximum hours of work, days of rest, compensation, freedom of association, right to organize and collective bargaining.' [Supplier Code of Conduct 2021, 1]</t>
  </si>
  <si>
    <t>The company discloses such statements referring to gender equality and women’s empowerment. Further, its also discloses its target to be achieved by 2023 related to gender equality and women's empowerment.</t>
  </si>
  <si>
    <t>We are convinced that diverse teams deliver a better performance and therefore contribute to our company’s success. The principles of Wienerberger ensure equal rights and opportunities for all employees - from recruitment processes and training to career progression - regardless of age, gender, cultural background, religion, origin or other characteristics.' [Code of Conduct 2021, 16]'Wienerberger is aware of the fact that the percentage of women in specific positions is only one of many important aspects of diversity and regards these targets as a first step. In pursuing our targets regarding the percentage of women in specific positions, we do not aim to define quotas, but want to build positive awareness of gender equality.' [Annual and Sustainability Report 2021, 123] 'We have set ourselves targets in the areas of “ Environment,” “Social ,” and “Governance” (ESG) to be achieved by 2023. [...] Regarding social targets, we focus primarily on two pillars: Diversity: &gt;15% women in senior management positions (2021: 15%) and a further increase in the percentage of female employees to &gt;30% (2021: 32.6%).' [Annual and Sustainability Report 2021, 178] 'The principles of Wienerberger’s human resources policy provide the basis for the achievement of our targets for diversity and initial and further training. They can be summarized as follows: To ensure that all employees have the same rights and opportunities, regardless of age, gender, culture, religion, origin, or other diversity features, [...] To promote equal opportunities by not allowing any gender-specific pay gap.' [Annual and Sustainability Report 2021, 178]'External: We ensure that diversity is part of our employer branding, especially when recruiting in schools and universities. When recruiting staff externally for administrative positions (e.g. in finance, HR, legal) and certain commercial functions such as marketing, communication, and customer service, the list of candidates is to include at least 50% women in order to reflect the potential pool of applicants. Internal: By continuously nominating female employees for internal training and development programs, we ensure that high-potential women candidates are guided toward senior management positions. We offer attractive working time models (including part-time) and remote working options that suit the needs of our employees, both women and men. We introduce and support mentoring and networking programs for women (from within and outside the company). We facilitate access to child-care facilities or day-care institutions.' [Annual and Sustainability Report 2021, 179]</t>
  </si>
  <si>
    <t>The company discloses the targets related to gender equality and women’s empowerment.</t>
  </si>
  <si>
    <t>We have set ourselves targets in the areas of “ Environment,” “Social ,” and “Governance” (ESG) to be achieved by 2023. [...] Regarding social targets, we focus primarily on two pillars: Diversity: &gt;15% women in senior management positions (2021: 15%) and a further increase in the percentage of female employees to &gt;30% (2021: 32.6%).' [Annual and Sustainability Report 2021, 178]</t>
  </si>
  <si>
    <t>Wienerberger respects all relevant international and national data protection laws that protect the personal data of its customers, employees, and business partners. Collecting information is allowed only to the extent necessary for the performance of business processes. [...] We treat any form of personal data – whether employee, customer or business partner data – confidentially and in accordance with data protection regulations. Failure to do so may lead to disciplinary sanctions.' [Code of Conduct 2021, 24]</t>
  </si>
  <si>
    <t>As a rule, disclosure of personal data is not required for the use of our online services. If personal data (name, postal address or email address) are collected within the framework of our online services, this is done, as far as possible, on a voluntary basis.  If, for instance, you wish to receive the Newsletter offered on our website, we require your email address as well as information that enables us to verify that you are the owner of the email address indicated.' [Webpage - Privacy Policy] 'Depending on the type of interaction you requested (e.g. call to be returned, placement of an order, request for services, information, etc.), your data may be exchanged with third parties involved in order execution (e.g. mail order companies, banks, etc.) or other companies of the Wienerberger Group. We may also be required to disclose personal data in order to meet legal requirements or to enforce rights and agreements. [...] Wienerberger AG and its affiliated companies are part of an international group of companies with cross-border internal operational processes, structures and technical systems. We may use your personal data within the Wienerberger Group and, if need arises, transmit them to our sites in other countries.' [Webpage - Privacy Policy]'You have the right to request information in writing about your personal data stored by us. Moreover, in connection with the use of your personal data, you have the right to correction, deletion, suppression or restriction of processing as well as the right to lodge a complaint with the data protection authority.' [Webpage - Privacy Policy]</t>
  </si>
  <si>
    <t>Wienerberger’s approach to tax is based on the following principles: We pay tax in the jurisdictions where earnings have been generated and economic value has been created; We comply with local tax laws; Tax considerations and implications are part of every important business decision; We are clearly committed to an orderly conduct of business; we therefore do not engage in aggressive tax avoidance or abusive tax planning involving the use of tax havens; we take the EU list of non-cooperative jurisdictions into account. Throughout the organization we encourage ethical and transparent business practices and do not set up legal entities solely for purposes of tax avoidance; We pursue a transparent and constructive dialogue with the tax authorities in the countries we operate in, providing all relevant facts and circumstances; We observe the regulations of the OECD, such as the Transfer Pricing and Base Erosion and Profit Shifting Guidelines (BEPS); We take a prudent approach in the recognition of Deferred Tax Assets; We have installed a risk reporting system for early identification of tax risks in the countries we operate in; We are fully committed to commercially justified tax planning. Based on our firm stance against tax avoidance, all transactions and tax structures must have a business purpose or commercial rationale as a prerequisite.' [Tax Transparency Statement 2020, 2]</t>
  </si>
  <si>
    <t>Wienerberger AG and its subsidiaries (hereinafter jointly 'Wienerberger') are committed to high standards of integrity and sustainability and have zero tolerance for unethical business behaviour, such as bribery and corruption.' [Code of Conduct 2021, 7]'Wienerberger is committed to the principle of free and fair competition, which includes a firm stance against any form of corruption. We always pursue the target of zero incidents of corruption and expect all our employees to act accordingly.' [Code of Conduct 2021, 26]</t>
  </si>
  <si>
    <t>In the context of the anti-trust compliance program, all country organizations of the Wienerberger Group are obliged to hold regular anti-trust training sessions. As a rule, anti-trust training sessions take place at least once every two years and are conducted by a national anti-trust expert or the in-house legal counsel. The local management is responsible for the organization of the training courses and the selection of employees to be trained. Internal Audit verifies that training has taken place and monitors compliance with the anti-trust policy.' [Sustainability Report 2021, 46]'In order to verify compliance and regularly analyse our internal policies and operational processes for their effectiveness, risk potential and possibilities of efficiency enhancement, an internal audit function has been set up as a staff unit reporting to the Managing Board. These activities are based on an audit plan approved by the Managing Board and agreed upon with the Audit Committee of the Supervisory Board, as well as a group-wide system of risk assessment covering all the company’s operations. Internal Audit reports to the Managing Board and the Audit Committee on the audit findings. In 2021, 20 companies (listed in the 2021 Annual Report, page 316, chapter “Group Companies”), were audited by Internal Audit with a special focus on organization, procurement, materials management, sales, human resources, and corruption, anti-trust legislation, and the General Data Protection Regulation (GDPR) of the European Union.' [Sustainability Report 2021, 47]</t>
  </si>
  <si>
    <t>Wienerberger promotes integrity and ethics in all aspects of its activities and expects the supplier to comply with all applicable laws and regulations on corruption, bribery, prohibited business practices and extortion. Furthermore, the supplier must never make or approve an illegal payment to anyone under any circumstances.' [Supplier Code of Conduct 2021, 3]'If, after an investigation of the information received the employee or business partner is found to be in breach or misconduct, this is likely to have serious consequences under employment legislation and/or further contractual consequences, depending on the severity of misconduct.' [Code of Conduct 2021, 5]</t>
  </si>
  <si>
    <t>Wienerberger therefore encourages all employees and business partners to report any potential compliance violation or suspected breach of our Code of Conduct! Speak up if something is wrong and report justified suspicions without delay. [...] There are three different ways to submit concerns and issues to SeeHearSpeakUp: Via a web-based reporting system, By email and  Call the whistleblowing number of your country.' [Code of Conduct 2021, 9]'We do not tolerate disrespectful behaviour or harassment, and nor do we tolerate retaliation against any employee who reports a concern in good faith.' [Code of Conduct 2021, 17]</t>
  </si>
  <si>
    <t>Lobbying should be carried out in a fair and professional manner. Therefore, it should be conducted according to the highest ethical and moral standards. Any instance of improper conduct should be avoided. [...] Lobbying should be conducted in accordance with the relevant, applicable legal requirements, in particular those of the Lobby. [...] Wienerberger is politically neutral.' [Code of Conduct for Lobbying Activities 2019, 1]'Do not obtain information dishonestly and behave appropriately. Placing office-holders under undue pressure is not permitted. Do not offer or promise office-holders any illegal benefits and do not participate in any activities which have any semblance of being corrupt or illegal. Do not make payments or in-kind donations to political parties, institutions, or other candidates, agencies, or representatives.' [Code of Conduct 2021, 36]</t>
  </si>
  <si>
    <t>Wienerberger is politically neutral. It is not permitted to make payments or in kind donations to political parties, institutions or other candidates, agencies or representatives' [Code of Conduct for Lobbying Activities 2019,  1]'Do not make payments or in-kind donations to political parties, institutions, or other candidates, agencies, or representatives.' [Code of Conduct 2021, 36]</t>
  </si>
  <si>
    <t>Corporate lobbyists will provide open, honest and comprehensive information about their activities, their employer and their concerns. Functionaries and other interested parties must always provide updated and correct information when engaging in lobbying activities.' [Code of Conduct for Lobbying Activities 2019, 1]'Persons responsible for undertaking lobbying activities should inform themselves in advance and take into consideration the limitations of the actions and incompatibility of functionaries, provided this was publicly announced.' [Code of Conduct for Lobbying Activities 2019, 2]</t>
  </si>
  <si>
    <t>We are committed to respecting and protecting human rights in all our business activities. [...] We expect our suppliers to share our commitment to uphold human rights to the same standard as we do.' [Code of Conduct 2021, 22]</t>
  </si>
  <si>
    <t>The company provides privacy policy for website users, however, no evidence found that the company has a public commitment to protecting personal data of all stakeholder, i.e. employees and customers at minimum.</t>
  </si>
  <si>
    <t>This Privacy Policy (“Policy”) reflects the online privacy practices of the Wilbur-Ellis Holdings, Inc., our affiliates and subsidiaries (“Wilbur-Ellis,” “us,” “our,” and “we”). This Policy generally outlines our principles in collecting, using and safeguarding your information online, as well as the circumstances under which we disclose it. This Policy applies to information about our individual customers in the United States and applies to all persons who use our Web site, mobile applications, electronic services, platforms, social networking sites, or any of our area-specific Web sites that link to or reference this Policy (collectively, the “Site”), as well as all electronic communications from us.' [Webpage - Privacy]</t>
  </si>
  <si>
    <t>This Privacy Policy (“Policy”) reflects the online privacy practices of the Wilbur-Ellis Holdings, Inc., our affiliates and subsidiaries (“Wilbur-Ellis,” “us,” “our,” and “we”). This Policy generally outlines our principles in collecting, using and safeguarding your information online, as well as the circumstances under which we disclose it. This Policy applies to information about our individual customers in the United States and applies to all persons who use our Web site, mobile applications, electronic services, platforms, social networking sites, or any of our area-specific Web sites that link to or reference this Policy (collectively, the “Site”), as well as all electronic communications from us.' [Webpage - Privacy]_x000D_
_x000D_
'We collect information that is personally identifying and non-identifying data when you interact with us and the Site. We generally collect such information to service your account, provide goods or services requested by you, understand the use of our Site and make improvements, and to provide benchmarking, analytics, mapping, and agricultural input usage utilizing aggregated data from users, including you. Personally identifying information is information that specifically identifies you or, when combined with other information we have, can be used to identify you. This includes the following types of information: Contact Information: your name, shipping address, billing address, email address, telephone number, fax number, mobile application user name, social networking user names, and other addresses where you are able to receive communications.' [Webpage - Privacy]_x000D_
_x000D_
'Our Site provides some links to third-party websites that are not owned by Wilbur-Ellis. We have no control over the privacy practices of such websites and we assume no responsibility in connection with your use of those websites. We recommend that you check the privacy policy of any website before you provide any personal information.' [Webpage - Privacy]_x000D_
_x000D_
'For any questions you may have with respect to personal data privacy, please use the provided Wilbur-Ellis data request form.' [Webpage - Privacy]</t>
  </si>
  <si>
    <t>The United States, the United Kingdom, Australia and other countries prohibit slavery and human trafficking, with the United Nations defining human trafficking as “the recruitment, transportation, transfer, harboring or receipt of persons, by means of the threat or use of force or other forms of coercion, of abduction, of fraud, of deception, of the abuse of power or of a position of vulnerability or of the giving or receiving of payments or benefits to achieve the consent of a person having control over another person, for the purpose of exploitation.”' [Code of Conduct 2021, 29]_x000D_
_x000D_
'We do not tolerate any form of discrimination or harassment in the workplace or in any other workrelated setting. This includes any harassment relating to race, color, gender identity or expression, religion, sex, marital status, sexual orientation, age, disability, veteran status, ancestry, national origin or any other characteristic protected by law. Managers are responsible for implementing and enforcing this policy.' [Code of Conduct 2021, 16]_x000D_
_x000D_
The right to form and join employee representative associations: WTW respects our colleagues’ right to join, form or not to join employee representative associations, including labor unions, works councils or other related collective bargaining organizations, without fear of reprisal, intimidation or harassment._x000D_
_x000D_
Prevention of child labor:  WTW commits to not employ child labor referring to the minimum age for employment in the applicable jurisdiction and we comply with local laws and regulations aimed at preventing the use of such labor. Additionally, WTW commits to managing our supply chain with the goal of prohibiting child labor. “Child” refers under the minimum age for employment in the applicable country where the services or products are provided [Human Rights Statement, 2,3]  .</t>
  </si>
  <si>
    <t>The nature of our business as a provider of professional services to corporate clients means that we have a low risk for slavery and human trafficking violations. However, because a higher risk may exist in our supply chain, it is important that relevant colleagues and suppliers are made aware, via our Code of Conduct and contracts, of the prohibitions against human trafficking and understand that the Company will take appropriate action against any colleague, agent, subcontractor, or supplier that violates those prohibitions.' [Procurement/ Supply Chain 2020, 2]_x000D_
_x000D_
'As noted in the “Supplier practice” section above, our form of supplier/vendor contract stipulates that all operations shall be conducted in full compliance with any and all valid and applicable laws. Where the form is in place, this includes compliance with any applicable laws related to child labor' [Procurement/ Supply Chain 2020, 2]_x000D_
_x000D_
'Our Code applies to all members of the WTW community. That means all WTW colleagues, as defined above, must comply with its provisions. In addition, all of our subsidiaries and affiliates – as well as all others working with WTW, such as contractors, temporary workers, third parties, agents and suppliers – must comply with the Code and related policies.' [Code of Conduct 2021, 6]_x000D_
_x000D_
'We do not tolerate any form of discrimination or harassment in the workplace or in any other workrelated setting. This includes any harassment relating to race, color, gender identity or expression, religion, sex, marital status, sexual orientation, age, disability, veteran status, ancestry, national origin or any other characteristic protected by law. Managers are responsible for implementing and enforcing this policy.' [Code of Conduct 2021, 16]</t>
  </si>
  <si>
    <t>We continue to standardise our requirements in relation to modern slavery and human trafficking for our suppliers. To encourage compliance in our supply chain with our values, we endeavour to include appropriate provisions dealing with the risk of modern slavery where possible. These enquiries, alongside our existing due diligence processes, help us to appropriately assess the modern slavery and human trafficking risk of a potential supplier as part of our general consideration of their tender.' [Modern Slavery Statement 2020, PDF 2]_x000D_
_x000D_
'The Willis Towers Watson group of companies has an established Enterprise Risk Management Framework which ensures the risks faced by group companies are effectively identified, assessed, managed and monitored. A risk-based approach to assessing our critical supply arrangements is now operational which includes confirmation that modern slavery provisions exist. This Supplier Risk Framework aligns with the Enterprise Risk Management approach and will help us ensure that the risks faced are effectively identified and assessed, allowing for a consistent approach to the management of any potential risk of modern slavery and human trafficking in our own supply chain.' [Modern Slavery Statement 2020, PDF 2]_x000D_
_x000D_
'The Willis Towers Watson group of companies has certain intra-group shared service suppliers located in countries considered to be of higher risk in the context of modern slavery and human trafficking. In addition to this, we have several smaller external suppliers located across the globe. The Willis Towers Watson group of companies has reviewed its tender processes and has formulated modern slavery enquiries to include within tender packs, as appropriate, sent to prospective suppliers at the initial engagement stage and for on-boarded providers at the review/renewal stage. The Willis Towers Watson group of companies continued to monitor the procurement processes undertaken by our intra-group shared services providers to combat the risk of modern slavery and human trafficking in their own supply chains.' [Modern Slavery Statement 2020, PDF 2]_x000D_
_x000D_
'The Willis Towers Watson group of companies has an established Enterprise Risk Management Framework which ensures the risks faced by group companies are effectively identified, assessed, managed and monitored. A risk-based approach to assessing our critical supply arrangements is now operational which includes confirmation that modern slavery provisions exist. This Supplier Risk Framework aligns with the Enterprise Risk Management approach and will help us ensure that the risks faced are effectively identified and assessed, allowing for a consistent approach to the management of any potential risk of modern slavery and human trafficking in our own supply chain' [Modern Slavery Statement 2020, PDF 2]</t>
  </si>
  <si>
    <t>Sustainability and ESG are key factors in identifying themes and asset classes we pursue, avoid, overweight or underweight in the portfolios. Determining these views is an exercise of ongoing collaboration across all our research teams, the Thinking Ahead Institute and portfolio management.' [Sustainability Risks Policy 2021, 6]_x000D_
_x000D_
'In order to assist our portfolio construction and management processes, we draw on a number of portfolio tools. The majority of which have been developed and tailored in-house to best align with our approach to building portfolios and our investment beliefs. Examples of some of these tools are outlined below. Portfolio resilience scoring – aggregating security-level ESG data to indicate the total exposure of a portfolio (or parts of a portfolio) to a wide range of sustainability issues. Scenario analysis – used to stress-test our portfolios, including for example on realistic global emissions pathways to assess portfolio quality in the face of various climate change scenarios. Physical risk mapping – using location data to assess assets’ exposure to a range of physical risks and perils under a variety of climate change scenarios.  Thematic risk and opportunity exposure – identifying key trends and sub-trends with outsized risks and opportunities, and mapping portfolios to minimise exposure to the former and maximise exposure to the latter.' [Sustainability Risks Policy 2021, 6]_x000D_
_x000D_
'We currently use a variety of third-party data sources as input to some of these tools. For example, in our equity, corporate credit, and sovereign bonds exposures (including exposure through hedge funds), we make use of MSCI ESG Research which allows analysis of holdings-level ESG scores, their component E, S and G aspects, key climate change related metrics, and controversy data. At both a security and portfolio level, this allows us to challenge bottom-up security selection decisions with managers and apply top-down portfolio management, on absolute and relative bases. These tools are combined within our overall portfolio construction tool which assesses all the lenses of portfolio quality that we consider, and allows us to build portfolios that weigh these lenses according to our investment beliefs, market conditions and client contexts.' [Sustainability Risks Policy 2021, 7]_x000D_
_x000D_
'On a portfolio level, we have continued to develop our sustainability risk and resiliency tools, including our sustainability lens. We use data from a variety of sources to identify the sustainability issues that are most material and map the exposure of securities and asset classes in the portfolio to these risks. We also analyse whether individual assets and the total portfolio are positively or negatively exposed to these issues. A fund or portfolio achieving a high resilience score should be less impacted by disruptive sustainability trends, such as climate risk, over the long term, where resilience can be evaluated in absolute terms or relative to a benchmark or peer group. In addition to the materiality and resiliency analysis, we carry out top down climate scenario analysis that helps us evaluate the impact on our portfolios of potential physical and transition risks, including the risks to business models and asset valuations of changing regulation, technology, carbon pricing, etc. To support better understanding and management of climate risks and opportunities, we have developed a set of four climate scenarios that can be used to stress-test portfolios, identify concentrations of risk and areas for opportunity, and help us build robust and resilient portfolios for our clients. These scenarios are underpinned by four models – a climate model using Representative Concentration Pathways (RCPs); a socioeconomic model that uses Shared Socioeconomic Pathways (SSPs); a model of global climate change policy; and an asset model to translate the impact of the other models into a portfolio context. These scenarios span from a climate emergency response to one of business-as-usual, combining macro and micro insights that together provide a valuable input to asset allocation and portfolio construction.' [Sustainable Investment Report 2021, 7]</t>
  </si>
  <si>
    <t>Our Code applies to all members of the WTW community. That means all WTW colleagues, as defined above, must comply with its provisions. In addition, all of our subsidiaries and affiliates – as well as all others working with WTW, such as contractors, temporary workers, third parties, agents and suppliers – must comply with the Code and related policies.' [Code of Conduct 2021, 6]_x000D_
_x000D_
'Our greatest asset is our colleagues, making safety and security one of our top concerns. That is why we must all comply with applicable health, safety and environmental rules and regulations, as well as all posted safety procedures.' [Code of Conduct 2021, 17]</t>
  </si>
  <si>
    <t>At December 31, 2020, Willis Towers Watson’s global workforce was 53.8% female and 46.2% male, and global and senior leadership was 27.7% female. Our Board of Directors was 33.3% female, including the Compensation Committee Chairman. Voluntary turnover (rolling 12-month attrition) was 11.3% in 2020 compared to 11.2% in 2019.' [Form 10-K 2020, 6]_x000D_
_x000D_
'Our Operating Committee members have I&amp;D objectives as part of their individual performance component, comprising 20% of their short-term incentive awards. In 2020, we continued to make progress increasing female representation in leadership roles to 27.7% (26.5% in 2019). Furthermore, female representation in our global workforce increased from 53.3% in 2019 to 53.8% in 2020.' [Form 10k 2020, 7]_x000D_
_x000D_
Global female colleagues, 54,9%, senior leadership 30,8% and board members 50% [Inclusion and Diversity Report 2021, 8].</t>
  </si>
  <si>
    <t>At Willis Towers Watson, we believe that a culture of inclusion and diversity (I&amp;D) is critical to our business. It's not a separate initiative in its own silo. Rather, I&amp;D is fundamental to everything we do. How we hire and promote, how we work with clients and how our teams function.' [Webpage - Inclusion and Diversity: The Willis Towers Watson Commitment]_x000D_
_x000D_
'Enterprise-wide I&amp;D priorities-_x000D_
Meaningfully increase the level of overall diversity – including the number of women – in leadership' [Webpage - Inclusion and Diversity: The Willis Towers Watson Commitment]_x000D_
_x000D_
'Our inclusion networks are designed to engage our talent and better connect us to each other, our clients and the communities in which we work and live. They are at the heart of how we engage and inspire colleagues on the ground and actively work to support our goal of recruiting, retaining and developing underrepresented talent. Each of our inclusion networks has two executive sponsors – either at a global and/or local level – who use their influence to advocate for and advance the mission of the network. Current inclusion networks include: _x000D_
Gender Equity — supports specific needs of our female talent, including an emphasis on developing more women leaders, mentoring and connecting with clients and work-life balance.' [Webpage - Inclusion and Diversity: The Willis Towers Watson Commitment]_x000D_
_x000D_
At WTW, we are committed to increasing representation and overall diversity in senior leadership and throughout our talent pipeline. One component of our I&amp;D work is our partnership with Paradigm for Parity to achieve gender parity in senior leadership by 2030 [Inclusion and Diversity Report 2021,7] .</t>
  </si>
  <si>
    <t>We must all respect each other’s privacy by safeguarding our fellow colleagues’ personal information. Our company is committed to protecting this information in accordance with all relevant privacy laws. If we obtain any personal information about a colleague as part of our work for WTW, we must take special care to safeguard this information. In particular, we should not make statements about, or give references relating to, current or former WTW colleagues or employees of any related company without the approval of Human Resources. For example, routine reference checks by prospective employers should be referred to Human Resources. It may be appropriate, however, for a manager to discuss a current colleague’s job qualifications and experience with a client if it is relevant to our work for the client.' [Code of Conduct 2021, 16]_x000D_
_x000D_
'Our clients also entrust us with their confidential information. They expect us to hold personal information, documents and other data in the strictest confidence. Many of our assignments involve the use of personal data about individuals (including their compensation and health information) or access to confidential plans and business strategies. Any information that is not publicly available and is given to WTW by clients should be regarded as confidential. This information may not be disclosed except when properly authorized or legally mandated.' [Code of Conduct 2021, 24]_x000D_
_x000D_
'In most of the countries where WTW maintains offices, our operations are subject to data protection or data privacy laws. While data privacy laws have some confidentiality aspects and some security aspects, their reach typically is far broader. For example, these laws generally govern the collection, use, processing, disclosure and transfer of personal information about an identified or identifiable person. When handling personal information, you must conduct yourself in accordance with the Privacy policy and procedures applicable to your work.' [Code of Conduct 2021, 25]</t>
  </si>
  <si>
    <t>Name, contact information and other identifiers: identifiers such as a real name, alias, address, unique personal identifier, online identifier, Internet Protocol (IP) address, email address, account name, social security number, driver’s license number, passport number, or other similar identifiers.' [Webpage - Global Website Privacy Notice, 1]_x000D_
_x000D_
'We may share aggregate or de-identified information, which does not identify and is not linked or linkable to a particular individual, with third parties for research, marketing, analytics and other purposes.' [Webpage - Global Website Privacy Notice, 1]_x000D_
_x000D_
'You may request to review, make amendments, have deleted or otherwise exercise your rights under applicable privacy laws over your personal information that we hold, subject to certain limitations under applicable law. You may submit a request to us related to your personal information' [Webpage - Global Website Privacy Notice, 1]_x000D_</t>
  </si>
  <si>
    <t>WTW is committed to conducting business with honesty, integrity and fairness and has a zerotolerance approach to tax evasion and the facilitation of tax evasion. All colleagues in companies owned and/or controlled by WTW are prohibited from seeking to evade tax on behalf of WTW and must not aid, abet, counsel or help anyone to evade tax (including clients, suppliers or Third Parties). This prohibition extends to all WTW colleagues, wherever they are located and whichever country they operate in. WTW will not work with individuals or organizations who do not share our commitment to prevent tax evasion and the facilitation of tax evasion in their work for or on behalf of WTW. We will also not work with or recommend individuals or organizations if we know or suspect that, by working with or recommending them we would enable them to evade tax or facilitate the evasion of tax by others. All colleagues and business leaders have a responsibility to help detect and prevent tax evasion and the facilitation of tax evasion in WTW or by its associated persons, and should report any concerns to business leaders, Compliance, Excellence or Legal. Colleagues should read the Tax Evasion Anti-Facilitation guidance, which provides examples of unacceptable behaviors and possible tax evasion. The guidance also informs colleagues of what they should do if they suspect tax evasion and/or its facilitation.' [Code of Conduct 2021, 23]_x000D_
_x000D_
'The UK Group engages in regular dialogue with its Customer Compliance Manager (CCM) and relevant specialists within HMRC. The UK Group will notify HMRC on a timely basis of material transactions, and responds to all requests for information from HMRC and files all returns in a timely and open manner. Where there is uncertainty in the application of UK law, the UK Group will consider engagement with HMRC to try and agree a mutually acceptable position. To the extent that the UK group and HMRC are unable to reach agreement on the interpretation of legislation then the UK Group will consider referral of the issue to the UK Tax Tribunal, or if more appropriate the use of alternate dispute resolution.' [Webpage - UK Tax Strategy, 1]</t>
  </si>
  <si>
    <t>We conduct our business with integrity, honesty, fairness and transparency, and we never engage in bribery or employ corrupt practices. This means you must never offer bribes, gratuities, kickbacks, or other inducements in any form (payment, loan, promise, employment, etc.) to anyone in order to influence their decisions to use the company’s services. In addition, you must not work with a Third Party who may engage in this type of activity generally, and never retain a Third Party to engage in this type of activity on our behalf.' [Code of Conduct 2021, 20]_x000D_
_x000D_
'In addition to prohibiting commercial bribery, many countries have enacted laws that specifically prohibit bribing government or state-owned entity employees and public officials. and special care and attention is required when interacting with these individuals.' [Code of Conduct 2021, 21]_x000D_</t>
  </si>
  <si>
    <t>Our Code applies to all members of the WTW community. That means all WTW colleagues, as defined above, must comply with its provisions. In addition, all of our subsidiaries and affiliates – as well as all others working with WTW, such as contractors, temporary workers, third parties, agents and suppliers – must comply with the Code and related policies.' [Code of Conduct 2021, 6]_x000D_
_x000D_
'We conduct our business with integrity, honesty, fairness and transparency, and we never engage in bribery or employ corrupt practices. This means you must never offer bribes, gratuities, kickbacks, or other inducements in any form (payment, loan, promise, employment, etc.) to anyone in order to influence their decisions to use the company’s services. In addition, you must not work with a Third Party who may engage in this type of activity generally, and never retain a Third Party to engage in this type of activity on our behalf.' [Code of Conduct 2021, 20]_x000D_
_x000D_
'In addition to prohibiting commercial bribery, many countries have enacted laws that specifically prohibit bribing government or state-owned entity employees and public officials. and special care and attention is required when interacting with these individuals.' [Code of Conduct 2021, 21]_x000D_</t>
  </si>
  <si>
    <t>Pursuant to our Code of Conduct, Willis Towers Watson Australia is committed to conducting our business responsibly and in compliance with all applicable laws, regulations, internal accounting standards, accounting controls and audit findings. The purpose of this policy is to encourage the reporting of any instance of suspected unethical, illegal or undesirable conduct involving Willis Towers Watson Australia and provide protections and measures available under the Corporations Act 2001' [Whistleblower Policy 2021, PDF 3]_x000D_
_x000D_
'You can make a report under this Policy if you are a current or former: employee of Willis Towers Watson, Australia officer (e.g. a director or company secretary) of Willis Towers Watson Australia, contractor, or an employee of a contractor, who has supplied goods or services to Willis Towers Watson Australia. This includes consultants, service providers and business partners (either paid or unpaid and can include volunteers), associate of Willis Towers Watson Australia (usually a person with whom Willis Towers Watson Australia acts in concert), or spouse, relative or dependant of one of the people referred to above.' [Whistleblower Policy 2021, PDF 3]_x000D_
_x000D_
'If you make a report, you may choose to remain anonymous if you do not wish to disclose your identity. There is no requirement that you disclose your identity in order to qualify for protection under this Policy. We will make every effort to keep the report and your identity confidential and will adhere strictly to the prohibition against retaliation. Anonymous reports will be addressed to the extent possible based on the information provided.' [Whistleblower Policy 2021, PDF 5]_x000D_
_x000D_
'The purpose of this policy is to encourage the reporting of any instance of suspected unethical, illegal or undesirable conduct involving Willis Towers Watson Australia and provide protections and measures available under the Corporations Act 2001 (Cth) (Corporations Act) and the Taxation Administration Act 1953 (Cth) (collectively, the Legislation), for eligible whistleblowers within and outside Willis Towers Watson Australia (Policy) so that those persons who make a report may do so confidentially and without fear of intimidation, disadvantage or reprisal.' [Whistleblower Policy 2021, PDF 1]</t>
  </si>
  <si>
    <t>We each make a positive difference in the communities where we live and work through our volunteer, charitable and political activities. WTW respects our freedom to take part in these activities. However, just as we should not participate in personal political activities on company time, we also must not contribute WTW funds or resources to any political party, candidate or public official. “Resources” include office space, equipment and supplies or colleague work time to make telephone calls or prepare campaign materials. Any personal political contribution that you make must not be represented as coming from WTW.' [Code of Conduct 2021, 29]_x000D_
_x000D_
'From time to time, WTW may determine that the company’s best interests – or those of our clients – are served by lobbying governmental authorities. In many countries where we operate, lobbying is subject to strict rules and regulations. These rules and regulations can be complex and difficult to interpret. You should not engage in any lobbying activity without the express permission of Legal.' [Code of Conduct 2021, 29]</t>
  </si>
  <si>
    <t>We each make a positive difference in the communities where we live and work through our volunteer, charitable and political activities. WTW respects our freedom to take part in these activities. However, just as we should not participate in personal political activities on company time, we also must not contribute WTW funds or resources to any political party, candidate or public official. “Resources” include office space, equipment and supplies or colleague work time to make telephone calls or prepare campaign materials. Any personal political contribution that you make must not be represented as coming from WTW.' [Code of Conduct 2021, 29]</t>
  </si>
  <si>
    <t>We commit to upholding and promoting internationally-recognized human rights as described in [...] The International Labour Organization (ILO) eight fundamental Conventions and Declaration on Fundamental Principles and Rights at Work.' [No Deforestation, No Peat, No Exploitation Policy 2019, 4]_x000D_
_x000D_
'Labour Rights: Freedom of association; No forced or bonded labour; No child labour.' [Human Rights Policy 2018, 1]_x000D_
_x000D_
'Wilmar does not tolerate child labour, any forms of child exploitation and child abuse.' [No Deforestation, No Peat, No Exploitation Policy 2019, 5]_x000D_
_x000D_
'Elimination of forced, bonded (including debt bondage) or indentured labour, slavery and trafficking of persons, and restrictions on workers’ freedom of movement. Wilmar is committed to upholding the rights to freedom of movement and the right to resign from employment; Upholding the rights of workers to freedom of association, collective bargaining, and to form and join trade unions of their choice.' [No Deforestation, No Peat, No Exploitation Policy 2019, 5]_x000D_
_x000D_
'The Group remains committed to upholding a workplace free from discrimination and harassment, and as such, has zero tolerance for discrimination and/or harassment on the basis of an individual’s ethnic origin, gender, national origin, age, social class, religion, sexual orientation, gender identity, union membership, political affiliation, or disability.' [Code of Conduct 2022, 12]</t>
  </si>
  <si>
    <t>All provisions in this policy, with no exception, apply to: [...] All third-party suppliers.' [No Deforestation, No Peat, No Exploitation Policy 2019, 1]_x000D_
_x000D_
'We commit to upholding and promoting internationally-recognized human rights as described in [...] The International Labour Organization (ILO) eight fundamental Conventions and Declaration on Fundamental Principles and Rights at Work.' [No Deforestation, No Peat, No Exploitation Policy 2019, 4]_x000D_
_x000D_
'Wilmar does not tolerate child labour, any forms of child exploitation and child abuse; committing to its elimination throughout our supply chain.' [No Deforestation, No Peat, No Exploitation Policy 2019, 5]_x000D_
_x000D_
'Elimination of forced, bonded (including debt bondage) or indentured labour, slavery and trafficking of persons, and restrictions on workers’ freedom of movement. Wilmar is committed to upholding the rights to freedom of movement and the right to resign from employment; Upholding the rights of workers to freedom of association, collective bargaining, and to form and join trade unions of their choice.' [No Deforestation, No Peat, No Exploitation Policy 2019, 5]_x000D_
_x000D_
'Respect for diversity - the company and its suppliers/contractors shall ensure that workers are protected from any discrimination that would constitute a violation of their human rights; shall establish working practices that safeguard against any unlawful or unethical discrimination.' [No Deforestation, No Peat, No Exploitation Policy 2019, 8]</t>
  </si>
  <si>
    <t>The company states that for its palm oil operations in Indonesia, it has been collaborating with technical partner and expert, Verité conducted an assessment to determine labour and human rights risks that can occur in plantations. Further, it states that it conducted risk assessments of mills, involving an analysis of SRT data in combination with mills’ certification status, grievances and the Global Forest Watch (GFW) commodity risk geospatial analysis. Furthermore, it discloses that it is also constantly assessed and included on various sustainability indices and benchmark ratings including the Corporate Human Rights Benchmark and Global Child Forum. Additionally, it states that it has been conducting annual child safety assessments to identify and improve potential risks to children.</t>
  </si>
  <si>
    <t>For our palm oil operations in Indonesia, we have been collaborating with our technical partner and expert, Verité – an independent non-profit organisation working to strengthen labour rights in supply chains. Since 2017, we have been exploring systemic labour and human rights risks that can occur in plantations, specifically in the Indonesian context. Areas we have looked into include, but are not limited to: understanding the possible root causes of child labour; the link between work and pay practices; and emerging labour issues. Through initial 12-month programmes at PT. Daya Labuhan Indah and PT. Perkebunan Milano in North Sumatra, Verité conducted an assessment on the ground with the aim of building internal processes and competencies, and developing sustainable solutions to recurring labour rights issues.' [Sustainability Report 2020, 93]_x000D_
_x000D_
'When we first started our sustainability reporting, the focus was on the operations of our oil palm plantations [...] We worked to evaluate and improve every aspect, from the land on which oil palms were planted, the well-being of our workers, their families and the surrounding communities to the building of infrastructure in underdeveloped rural areas in Indonesia, Malaysia, Ghana and Nigeria where our oil palm plantations are located.' [Annual Report 2021, 6]_x000D_
_x000D_
'In parallel, Wilmar conducts risk assessments of mills, involving an analysis of SRT data in combination with mills’ certification status, grievances and the Global Forest Watch (GFW) commodity risk geospatial analysis. Mills are scored and ranked for individual indicators of risk and for their overall risk based on combined indicators. Environmental risks, certification status and grievances are considered for an overall mill-based risk score. The overall mill-based risk scores are then integrated with the SRT results to determine an overall risk level. For mills that are categorised with higher levels of risk or ‘high-priority’ mills, they undergo site assessments and direct engagement as part of our NDPE policy implementation programmes.' [Palm NDPE Implementation Annual Report 2021, 12]_x000D_
_x000D_
'We are also constantly assessed and included on various sustainability indices and benchmark ratings, including the Carbon Disclosure Project (CDP), Corporate Human Rights Benchmark (CHRB), Dow Jones Sustainability Indices (DJSI), FTSE4Good, Global Child Forum (GCF), KnowTheChain Food and Beverage Benchmark and the Sustainable Policy Transparency Toolkit by the Zoological Society of London (ZSL). External assessments and benchmarking such as these are important to us as they help identify potential gaps or risks in our approach and performance, while holding us accountable to our stakeholders. They also play a role in acknowledging our positive efforts, which further encourages us as it provides assurance that we are on the right path.' [Sustainability Report 2021, 25]_x000D_
_x000D_
'We are a part of the Palm Oil Collaboration Group (POCG) that was launched in early 2020. [...] There are a total of 32 companies participating in the POCG’s SIWG alongside Wilmar. The SIWG currently has three thematic subgroups – Human Rights Due Diligence (HRDD) in Management Systems, Responsible Recruitment in Malaysia and Indigenous Peoples and Local Communities’ (ILPC) rights. Together, this working group fosters collaboration amongst industry players to address human rights issues on the ground through knowledge sharing and identifying opportunities to scale up and create positive impact.' [Sustainability Report 2021, 107]_x000D_
_x000D_
'Since 2018, we have been conducting annual child safety assessments covering our upstream palm operations. Starting in Indonesia and Malaysia, we expanded this annual assessment to our operations in Africa in 2020. These assessments are carried out internally by a team who is independent of the plantation operation reporting structure, with the aim of understanding potential risks to children, if any of these risks are reccurring issues and to record programmes or interventions being put in place to improve overall child safety.' [Sustainability Report 2021, 110]</t>
  </si>
  <si>
    <t>The company states that for hundreds of mills in its supply shed, it has conducted risk assessments of mills, involving an analysis of SRT data in combination with mills’ certification status, grievances and the Global Forest Watch (GFW) commodity risk geospatial analysis. Also, it states that it has developed and launched the Supplier Reporting Tool (SRT) to allow suppliers to report their current compliance to environmental and social risk-related issues within the supply chain. Furthermore, it states that it carries out the site assessments with the help of a digital mobile audit tool called Nimbly and includes documentation reviews, physical observations of practices and conditions at the mill and plantations under its direct operations, including workplaces, and housing/living quarters on-site, interviews with mill/plantation management staff, confidential interviews with mill/ plantation workers at working areas and/or housing areas (without the presence of management staff). Additionally, it states that it has been implementing the Supplier Group Compliance (SGC) verification programme to proactively monitor risk of association at supplier group level.</t>
  </si>
  <si>
    <t>The Aggregator Refinery Transformation (ART) programme was built to strengthen every actor in the supply chain to promote transformation, providing a collaborative framework for refiners, millers and growers with an opportunity to work closely to overcome challenges faced on the ground. Through ART, our refineries provide a central point for growers and millers to progress on HCV; HCS and peat protection; environmental impact management; labour standards; Free, Prior and Informed Consent (FPIC); and traceability. Typically, 50 to 200 mills supply one refinery and it is impossible to carry out assessments along Wilmar’s NDPE Policy requirements at every mill. With over 20 palm refineries in Indonesia and Malaysia, and hundreds of mills in our supply shed, we have adopted a risk-based approach to due diligence. Focus is first placed on identifying and creating transformation in areas with commercial importance, as well as higher risk in terms of environmental and social impact, before progressing to medium and low risk areas. Based on these initial criteria, we have chosen nine key refineries covering six key landscapes in Malaysia and Indonesia. In addition, we are also implementing parts of the programme with selected suppliers in Latin America and West Africa. At year-end 2017, we have conducted 69 assessments in these areas assessments are compiled into anonymised overarching reports by landscape, and each report summarises representative issues that may be prevalent in that landscape. Through Broad-Level Engagement (BLE) workshops, we socialise the common issues to all suppliers operating in that region and share learnings and recommendations for improvement.' [Webpage - Supply Chain Transformation]_x000D_
_x000D_
'Engagement with our third-party suppliers is an important part of ensuring that our No Deforestation, No Peat, No Exploitation (NDPE) policy is implemented effectively. To enable better assessment of our suppliers’ progress and their implementation of the NDPE policy, we have developed and launched the Supplier Reporting Tool (SRT) in 2017. The SRT is an online self-reporting tool that is hosted on the OnConnect system to allow suppliers to report their current compliance to environmental and social risk-related issues within our supply chain.' [Webpage - Supply Chain Transformation]_x000D_
_x000D_
'The SRT allows us to collate reports on specific NDPE related criteria as reported by each supplier mill. Based on the reports, we are able to utilise the SRT to identify potential risks within our direct mill suppliers. The criteria that are reported on include: Legality High Conservation Value (HCV), High Carbon Stock (HCS), and peat protection; Environmental impact management; Child protection; Occupational health and safety; Labour rights and standards; Recruitment Fees; Access to grievance mechanisms; Free, Prior and Informed Consent (FPIC); Legal and customary (or traditional) land rights; Traceability.' [Webpage - Supply Chain Transformation]_x000D_
_x000D_
'We first identify a risk assessment score based on geospatial analysis which includes legality of land use, occurrence of protected areas, prevalence of fire and/or recent deforestation, and existence of forest and peat. Mills are scored and ranked for individual indictors of risk and for their overall combination. Mill-based environmental risk is then combined with certification status and grievances for an overall mill-based risk score. The SRT results are then integrated with risk assessment scores to determine the “risk level” in order to determine which mill(s) warrant a site assessment.' [Webpage - Supply Chain Transformation]_x000D_
_x000D_
'Site assessments require us to conduct: documentation reviews; physical observations of practices and conditions at the mill and plantations under its direct operations, including workplaces, and housing/living quarters on-site; interviews with mill/plantation management staff; confidential interviews with mill/ plantation workers at working areas and/or housing areas (without the presence of management staff); and action plan development. We carry out the site assessments with the help of a digital mobile audit tool called Nimbly. Nimbly generates automated reports with time-bound action plans for the supplier mills and plantations assessed. This tool ensures that our suppliers receive assessment results and feedback from Wilmar immediately with minimal lag time.' [Webpage - Supply Chain Transformation]_x000D_
_x000D_
'Assessed suppliers are expected to review, clarify findings, and sign-off on the suggested time-bound action plans from Wilmar. Wilmar will then bi-annually monitor the suppliers’ progress on the agreed time-bound action plan. If egregious social or labour issues are identified as potentially present during any of the monitoring process, Wilmar will conduct further investigations, possibly through a second, longer, site assessment, which process is determined based on the potential issues found.' [Webpage - Supply Chain Transformation]_x000D_
_x000D_
_x000D_</t>
  </si>
  <si>
    <t>Human rights policy: This policy sets out our commitment to respecting human rights across all Wilmar subsidiaries and associates, including suppliers and contractors. It focuses on the rights we have identified as the most pertinent, broadly classified into two areas: • labour rights • indigenous and local community rights. Our Human Rights Policy also outlines the internationally recognised standards and internal policies that guide our approach [Sustainability Report 2022, 96]</t>
  </si>
  <si>
    <t>The company states that it provides its suppliers regular human rights training, tools and guidelines, and describes some of them. Further, it describes its processes for assessing its suppliers’ progress and implementation of the NDPE policy and the processes for assessing the risk level of its supplier mills based on geospatial analysis and the SRT self-reporting tool. Further, it discloses several policies and processes to mitigate risks in its supply chain [Human Rights Framework 2019, 2-6]. However, no evidence found that the company describes its global system to take action to prevent, mitigate or remediate its salient human rights issues. Also, it does not meet indicator 4 on disclosing salient human rights issues, and is therefore unable to meet this element.</t>
  </si>
  <si>
    <t>'In parallel, Wilmar conducts risk assessments of mills, involving an analysis of SRT data in combination with mills’ certification status, grievances and the Global Forest Watch (GFW) commodity risk geospatial analysis. Mills are scored and ranked for individual indicators of risk and for their overall risk based on combined indicators. Environmental risks, certification status and grievances are considered for an overall mill-based risk score. The overall mill-based risk scores are then integrated with the SRT results to determine an overall risk level. For mills that are categorised with higher levels of risk or ‘high-priority’ mills, they undergo site assessments and direct engagement as part of our NDPE policy implementation programmes.' [Palm NDPE Implementation Annual Report 2021, 12]
'The Aggregator Refinery Transformation (ART) programme was built to strengthen every actor in the supply chain to promote transformation, providing a collaborative framework for refiners, millers and growers with an opportunity to work closely to overcome challenges faced on the ground. Through ART, our refineries provide a central point for growers and millers to progress on HCV; HCS and peat protection; environmental impact management; labour standards; Free, Prior and Informed Consent (FPIC); and traceability. Typically, 50 to 200 mills supply one refinery and it is impossible to carry out assessments along Wilmar’s NDPE Policy requirements at every mill. With over 20 palm refineries in Indonesia and Malaysia, and hundreds of mills in our supply shed, we have adopted a risk-based approach to due diligence. Focus is first placed on identifying and creating transformation in areas with commercial importance, as well as higher risk in terms of environmental and social impact, before progressing to medium and low risk areas. Based on these initial criteria, we have chosen nine key refineries covering six key landscapes in Malaysia and Indonesia. In addition, we are also implementing parts of the programme with selected suppliers in Latin America and West Africa. At year-end 2017, we have conducted 69 assessments in these areas assessments are compiled into anonymised overarching reports by landscape, and each report summarises representative issues that may be prevalent in that landscape. Through Broad-Level Engagement (BLE) workshops, we socialise the common issues to all suppliers operating in that region and share learnings and recommendations for improvement.' [Webpage - Supply Chain Transformation]
'Engagement with our third-party suppliers is an important part of ensuring that our No Deforestation, No Peat, No Exploitation (NDPE) policy is implemented effectively. To enable better assessment of our suppliers’ progress and their implementation of the NDPE policy, we have developed and launched the Supplier Reporting Tool (SRT) in 2017. The SRT is an online self-reporting tool that is hosted on the OnConnect system to allow suppliers to report their current compliance to environmental and social risk-related issues within our supply chain.' [Webpage - Supply Chain Transformation]
'The SRT is an annual program required for 100% of Wilmar’s direct supplying mills (including own Wilmar mills) and their associated estates in Indonesia, Malaysia, and Latin America.' [Webpage - Supply Chain Transformation]
'We first identify a risk assessment score based on geospatial analysis which includes legality of land use, occurrence of protected areas, prevalence of fire and/or recent deforestation, and existence of forest and peat. Mills are scored and ranked for individual indictors of risk and for their overall combination. Mill-based environmental risk is then combined with certification status and grievances for an overall mill-based risk score. The SRT results are then integrated with risk assessment scores to determine the “risk level” in order to determine which mill(s) warrant a site assessment.' [Webpage - Supply Chain Transformation]
'Site assessments require us to conduct: documentation reviews; physical observations of practices and conditions at the mill and plantations under its direct operations, including workplaces, and housing/living quarters on-site; interviews with mill/plantation management staff; confidential interviews with mill/ plantation workers at working areas and/or housing areas (without the presence of management staff); and action plan development. We carry out the site assessments with the help of a digital mobile audit tool called Nimbly. Nimbly generates automated reports with time-bound action plans for the supplier mills and plantations assessed. This tool ensures that our suppliers receive assessment results and feedback from Wilmar immediately with minimal lag time.' [Webpage - Supply Chain Transformation]
'In Malaysia and Indonesia [...] we have been carrying out regular internal audits for our mills and plantations over the past few years. These internal audits are aligned with certification requirements, which include an evaluation of human rights and labour rights practices. We have also expanded the scope of our audits to cover forced labour prevention by including downstream operations at refinery level, ensuring that they also comply with international standards.' [Sustainability Report 2021, 107]
'To implement our commitment to human rights, we actively participate in partnerships and various multistakeholder platforms that promote and support the protection of human rights. This includes consulting with human rights experts and CSOs to ensure we keep abreast of the latest developments and seek feedback on our approach and progress. We also work hard to cascade human rights issues via capacity building to our suppliers, as well as developing supporting tools and guidelines to assist our suppliers in better understanding and implementing human rights.' [Sustainability Report 2021, 103]
'We provide suppliers with regular human rights training as a crucial component of our commitment to human rights. Suppliers are able to demonstrate compliance with our NDPE Policy, specifically our No Exploitation commitments. In 2021, two training programmes were held for our Malaysian suppliers on forced labour and ethical recruitment. In Indonesia, our suppliers were provided training on implementing Wilmar’s NDPE Policy. In total, we have conducted 29 training sessions with our suppliers since 2015, covering topics such as implementing of our Child Protection Policy, improving labour practices in the palm oil industry and labour standards for specific regions (for example, Johor, Pahang and Sabah). We also provide regular training for our internal sustainability teams to help them stay abreast of new developments in the palm oil sector. Topics discussed include FPIC, ethical recruitment audits and managing forced labour risks.' [Sustainability Report 2021, 113]</t>
  </si>
  <si>
    <t>In collaboration with Business for Social Responsibility (BSR) and consumer goods companies, we developed and published a Child Protection and Safeguarding Implementation Manual in 2020. This manual, developed specifically for the Indonesian context, is designed to be comprehensive and pragmatic while incorporating pictorial field guidance for a universal understanding of the rights and protection for children. The manual was developed with feedback from Indonesian child protection authorities, NGO experts and unions. A series of workshops – attended by 190 participants – was also organised in 2020 to build capacity and guide Wilmar’s suppliers towards a better understanding of child protection within their operations. Wilmar is now progressing to the next phase, conducting two pilots (one in Indonesia and one in Malaysia) with one of our suppliers. We are working alongside The Centre for Child Rights and Business on pilots in Indonesia, and Earthworm Foundation in Malaysia.' [Sustainability Report 2021, 111]_x000D_
_x000D_
'In collaboration with Business for Social Responsibility (BSR) and consumer companies including Nestlé, Colgate-Palmolive, PepsiCo, Neste and Procter &amp; Gamble, we developed a Child Protection and Safeguarding Implementation Manual. Alongside a series of capacity-building workshops, this manual enables suppliers to learn, discuss and adopt pragmatic measures to strengthen the rights and protection for children. Since our first workshop in November 2019 in Jakarta, we have conducted three additional physical and one online workshop to gather feedback and finalise the manual. To date, approximately 190 participants from supplier companies, government representatives, trade unions and CSOs attended the workshops. As part of the programme. The next phase will be a pilot for further refinement of the manual, with an intention to adapt the manual to allow for more generic applicability outside of Wilmar’s supplier base. This will include partnering with other oil palm companies in the field testing and development of versions for other palm producing countries, like Malaysia.' [Sustainability Report 2020, 97]</t>
  </si>
  <si>
    <t>The company discloses that it work closely with labour unions such as Serbundo and HUKATAN Konfederasi Serikat Buruh Sejahtera Indonesia (KSBSI – the Confederation of All Indonesian Unions) to ensure continuous improvements of its workers’ quality of life and strengthening social dialogue with these key stakeholders. Further, it states that participatory mapping is carried out to involve the affected communities and their representatives, relevant stakeholders such as governments, and where appropriate, supporting NGOs in land-related plannings. Furthermore, it discloses that its subsidiary PT Permata Hijau Pasaman Unit 2 (PHP 2) and the Maligi community successfully reached an agreement, concluding a longstanding conflict by establishing mutual trust and conducive conditions for open and constructive discussions.</t>
  </si>
  <si>
    <t>We work closely with labour unions such as Serbundo and HUKATAN Konfederasi Serikat Buruh Sejahtera Indonesia (KSBSI – the Confederation of All Indonesian Unions) to ensure continuous improvements for our workers’ quality of life and strengthening social dialogue with these key stakeholders. We also work with these trade unions when updating or renewing our collective bargaining agreements, usually specific to a single workplace or company site.' [Sustainability Report 2021, 108]_x000D_
_x000D_
'Prior to any new planting, Free, Prior and Informed Consent must be obtained to ensure local communities have clear and specific avenues to negotiate the conditions of any project. This is in accordance with the United Nations Declaration on the Rights of Indigenous People (UNDRIP) and RSPO Principles and Criteria. In land-related planning, participatory mapping is carried out to involve the affected communities and their representatives, relevant stakeholders such as governments, and where appropriate, supporting NGOs as well as independent experts. If a dispute or conflict arises, we will follow the steps stipulated in our Grievance Procedure, in a timely and transparent manner. Where we have caused or contributed to negative human rights impacts, steps to remediate will be taken.' [Sustainability Report 2021, 112]_x000D_
_x000D_
'Since September 2018, Earthworm Foundation (EF) has been supporting Wilmar and local communities in the Pasaman Barat district of West Sumatra, Indonesia, to reach a resolution over land tenure disputes. These issues relate to a land acquisition issue in the 1990s and reflect the complex land use and ownership rights in Indonesia, as well as underlying factors influencing the many land conflicts in this region. In March 2020, Wilmar subsidiary PT Permata Hijau Pasaman Unit 2 (PHP 2) and the Maligi community successfully reached an agreement, concluding a longstanding conflict. EF released a public report detailing the resolution process and the outcome. This resolution of the conflict was reached by establishing mutual trust and conducive conditions for open and constructive discussions. Mutual trust was achieved through transparent practices, including intense consultation, dialogue and negotiation with local people following the FPIC process. Through this process, EF was also able to provide us with support for the development of procedures to improve the effectiveness of Wilmar’s unit level community and local grievance handling process.' [Sustainability Report 2021, 113]</t>
  </si>
  <si>
    <t>The SRT is an annual programme conducted with all (100%) of Wilmar’s direct supplying mills (including Wilmar mills) and their associated estates. SRT covers core NDPE elements, including: Access to grievance mechanisms; Child protection [...] Labour rights and standards (including, but not limited to, Forced labour and human trafficking; Freedom of association and collective bargaining; Non-discrimination and equal opportunities; Fair living wages) [...] Legal and customary (or traditional) rights (FPIC); Commitment to protect and respect Human Rights Defenders (HRDs); Occupational health and safety; Traceability.' [Palm NDPE Implementation Annual Report 2021, 11]_x000D_
_x000D_
'The SRT allows us to collate reports on specific NDPE related criteria as reported by each supplier mill. Based on the reports, we are able to utilise the SRT to identify potential risks within our direct mill suppliers. The criteria that are reported on include: Legality High Conservation Value (HCV), High Carbon Stock (HCS), and peat protection; Environmental impact management; Child protection; Occupational health and safety; Labour rights and standards; Recruitment Fees; Access to grievance mechanisms; Free, Prior and Informed Consent (FPIC); Legal and customary (or traditional) land rights; Traceability.' [Webpage - Supply Chain Transformation]_x000D_</t>
  </si>
  <si>
    <t>Wilmar is committed to assessing and ensuring that our employees, contractors and suppliers are paid a living wage. We base our calculations on available living wage frameworks for the countries we operate in, including the Global Living Wage Coalition, Wage Indicator Foundation, MIT Living Wage Calculator and RSPO Living Wage Benchmark. To date, we have assessed 100% of our employees and contractors to ensure that they are paid a living wage.' [Sustainability Report 2021, 106]_x000D_
_x000D_
'Wilmar has been an active member of the RSPO Labour Task Force and a key contributor to the RSPO Guidance for Implementing a Decent Living Wage (DLW) – a guidance document for the palm oil industry regarding the payment of a DLW for workers and their families to enjoy a decent standard of living. The DLW approach considers family needs such as adequate housing, sanitation facilities, a clean water supply, medical care and children’s educational requirements. [...] The DLW TF has a work plan in place to ensure a consistent and credible approach is taken throughout the globe for the benchmarking of DLW in the palm oil sector. The approach will take into account the subjectivity of local communities and conditions and will be tailored based on available data sources such as government statistics, market surveys and available DLW data by existing benchmarks.' [Sustainability Report 2021, 106]</t>
  </si>
  <si>
    <t>The company and its suppliers/contractors shall ensure all workers are paid a wage equal to or exceeding the legal minimum wage.' [No Deforestation, No Peat, No Exploitation Policy 2019, 8]
We continue to assess our suppliers to determine if they pay their employees and contractors a living wage via our SRT. In countries and regions where universal benchmarks on living wages are unavailable, we strive to ensure suppliers pay their workers the minimum wage and focus our assessment on understanding the additional compensation and benefits that suppliers provide their workers, which constitutes living wages. [Palm NDPE Implementation Report 2022, 27]
'For our suppliers, we have also conducted assessments to determine that they are also paying their workers a living wage using our SRT. For countries where governments have not provided data on what is considered a living wage, we strive to ensure that workers in our supply chain receive at least the minimum wage and also have access to benefits such as savings schemes, healthcare, childcare and housing.' [Sustainability Report 2021, 106]
We have co-chaired the RSPO Living Wage Task Force10 (LW
TF) since 2021 and are working with stakeholders to develop
LW benchmarks for each of the different regions in which RSPO
operates. Both initiatives strive to ensure the payment of a LW for
workers and their families to enjoy a decent standard of living. This
work builds on the RSPO Guidance for Implementing a Living
Wage to which Wilmar has provided significant input. [Palm NDPE Implementation Annual Report 2022, 28]
Wilmar formalised a collaboration with Verité South East Asia, a non-profit organisation focused on labour rights in April 2017. Through this partnership, we are collaborating to develop sustainable solutions to systemic labour problems existing in the Indonesian palm oil sector as well as ensure sustained company-wide conformance to social standards and to legal and customer requirements. [...] Business Social Responsibility (BSR), in collaboration with Wilmar and other palm oil buyers comprising of Colgate-Palmolive, Kellogg’s, Nestlé, Unilever,  committed to take collective action to improve working conditions and livelihoods of workers across the wider palm oil supply chain in Indonesia. Commencing in November 2017, BSR has conducted a series of supplier workshops in the major palm oil producing regions in Sumatra and Kalimantan. Tailored for the medium and small suppliers, the workshops were designed to heighten awareness on wages, employment contract status and grievance mechanisms. [Webpage - Labour Relations]</t>
  </si>
  <si>
    <t>Since 2017, Wilmar has collaborated with Business for Social Responsibility (BSR) and several other global brands to run a series of supplier workshops in the world’s major palm oil producing regions. These workshops focus on improving working conditions and workers’ livelihoods, and involve speaker representatives from the government, unions, civil society, business organisations, buyers and our suppliers.' [Sustainability Report 2018, 42]</t>
  </si>
  <si>
    <t>The company discloses that it has launched Women’s Charter which outlines the commitment to respecting women’s rights and ensuring their welfare. Further, it states that it has established Women’s Working Groups or Gender Committees in its palm oil plantations to ensure that there is consistency and alignment with the five key focus areas of its Charter. Also, it states that it ensures female representation at all levels of workforce. Additionally, it discloses that it has initiated training programmes on sustainable sugarcane cultivation practices, health, hygiene and farm safety for women and it has trained 965 women farmers by involving local Self Help Groups to date. Furthermore, it discloses its target to increase female representation to 25% by 2025 and 30% by 2030 on board of directors. However, no evidence found that the company has a public commitment to women’s empowerment.</t>
  </si>
  <si>
    <t>At Wilmar, we believe in having a work environment that is diverse, non discriminatory and provides equal opportunities. 103-1, 103-2, 103-3, 405-1, 405-2, 406-1 It is our belief that this approach empowers each employee to be their best self at work. In particular, we recognise the importance of empowering women in our workplace and to create a fair and inclusive environment for them to thrive in.' [Sustainability Report 2021 , 114]_x000D_
_x000D_
'Women are an important part of our workforce. Recognising that women have vulnerabilities and responsibilities, both in and outside the workplace, we are committed to providing the best possible means of support for them.' [Sustainability Report 2021 , 118]_x000D_
_x000D_
'In 2019, Wilmar launched our Women’s Charter which outlines our commitment to respecting women’s rights and ensuring their welfare.' [Sustainability Report 2021 , 118]_x000D_
_x000D_
'We began establishing women’s committees in our palm oil plantations in 2007, regardless of RSPO certification status. Since 2020, Women’s Working Groups or Gender Committees have been established in 100% of our oil palm plantations in Ghana, Indonesia, Malaysia and Nigeria. Prior to that, we formed the Women’s Committee Steering Group (WCSG) in April 2019 to ensure that there is consistency and alignment with the five key focus areas of our Charter. Wilmar’s Women’s Charter is implemented in our upstream oil palm plantations through the local Women’s Working Groups, which report directly to the plantation or mill management.' [Sustainability Report 2021 , 118]_x000D_
_x000D_
'We are passionate about cultivating a diverse and equitable workplace and supporting worker representation. To ensure we constantly improve how we address issues related to diversity and inclusivity in Malaysia and Indonesia, our WoW management teams stay connected to provide feedback, raise awareness, exchange relevant knowledge and report issues on time. We also ensure female representation in all levels of our workforce. All our worker representation committees include at least one female member to represent the voice of female employees. We encourage all our women employees to apply for internal promotion and opportunities.' [Sustainability Report 2021 , 122]_x000D_
_x000D_
'Although women contribute significantly to agriculture and allied business such as poultry and dairy, they are often not attributed as farmers. As such, we initiated training programmes on sustainable sugarcane cultivation practices, health, hygiene and farm safety. To date, we have trained 965 women farmers by involving local Self Help Groups (SHG).' [Sustainability Report 2021 , 156]_x000D_
_x000D_
'In line with recommendations by the Singapore Council for Board Diversity, the policy contains a target of bringing female representation on the Board to 25% by 2025 and 30% by 2030.' [Annual Report 2022, 69]</t>
  </si>
  <si>
    <t>Wilmar is committed to safeguarding its customers’ personal data. The Group values its customers’ rights to privacy and strives to protect personal data of its customers in accordance with applicable data protection laws and, more specifically, the General Data Protection Regulation.' [Code of Conduct 2022, 10]_x000D_
_x000D_
'Wilmar is committed to safeguarding its Employees’ personal data. The Group values its Employees’ rights to privacy and strives to protect personal data in accordance with applicable data protection laws and, where applicable, with the General Data Protection Regulation and Personal Data Protection Act.' [Code of Conduct 2022, 13]</t>
  </si>
  <si>
    <t>In the context of our services, we may collect personal data relating to our customers, suppliers, representatives of the authorities or non-governmental organizations or visitors of our Website. If you are a shareholder, director, corporate officer, manager, employee or appointed contractor of any business entity, we may collect your personal data if it is relevant to our business relationship with you in that entity.' [External Privacy Policy 2022, 3]_x000D_
_x000D_
'We may collect personal data: (a) directly from you; (b) through third party when they are duly authorized by you to collect and thereafter provide your personal data to us; (c) from third party sources (e.g. your family members, government agencies, market research organisations or publicly available resources such as telephone or business directories) without your involvement; and/or (d) through CCTV we use in and around our premises at our production facilities or other (monitoring) technologies. Collection of personal data may be done in person when you meet our staff or representatives, over the telephone, by email or through our Websites. To the extent allowed under applicable law, we may also collect your personal data from third party sources without directly involving you.' [External Privacy Policy 2022, 4]_x000D_
_x000D_
'The personal data we collect, if you are a job applicant, includes but is not limited to: personal particulars (e.g. name, gender, date of birth, nationality, identity card / passport details); contact information (e.g. mailing address, telephone numbers, email address, facsimile numbers); education details and professional qualifications (e.g. names of schools and institutions, types of qualification); medical and health details (e.g. prior medical history); financial details (e.g. income, expenses, credit card information); employment details (e.g. employment history, salary, benefits, title, tenure); photographs and other audio-visual information; personal opinions that you make known to us; marital status and spousal information; and/or information about next-of-kin; If you are not a job applicant, the personal data we collect includes but is not limited to: personal particulars (e.g. name, gender, date of birth, identity card, passport details); contact information (e.g. address, telephone numbers, email address, facsimile numbers); and/or personal opinions that you make known to us; The personal data we collect generally, when you browse our Websites, includes but is not limited to: information about your use of our Websites, contact centres; and/or information about your device and your geographical location (e.g. your Internet Protocol (IP) address or unique device identification).' [External Privacy Policy 2022, 3]_x000D_
_x000D_
'We may disclose or share your personal data with the following third parties for the following purposes: third parties which provide products and services requested by you; our third-party service providers, such as our IT systems maintenance provider who perform services that may involve data processing; law firms and law courts, to prepare, apply or enforce any contract with you; accountants and auditors who maintain or are required to audit our financial records; bankers, credit reference agencies and anti-fraud screening service providers to process payments or carry out fraud screening; law enforcement agencies to enforce our rights and protect our properties; regulatory, governmental and tax authorities to comply with any legal or regulatory obligations or industry requirements; requirement by applicable laws or regulations, including the Applicable Data Protection Law, or by any subpoena or similar legal process; or your representatives (such as your lawyer or the executor, administrator or trustee of your estate).' [External Privacy Policy 2022, 6]_x000D_
_x000D_
'You have the right to request to be provided with your personal data in our possession; You have the right to ask for details on how we have (or may have) used your personal data in the one-year period preceding your request; You have the right to make corrections to your inaccurate or outdated personal data in our possession; We will respond to your request for access as soon as reasonably possible. If we are unable to provide you with the requested personal data, we will inform you why we are not able to do so (except where we are not required to do so by applicable laws); You have the right to withdraw your consent to our usage of your personal data. Withdrawal of consent may be made in writing to your usual contact person from the relevant Wilmar Group Entity or our PDPO at the address stated below.' [External Privacy Policy 2022, 8]</t>
  </si>
  <si>
    <t>Wilmar’s Tax Policy is established based on the following key principles: Wilmar is committed to fulfill all statutory tax compliance and disclosure obligations in accordance with all relevant tax laws and regulations; Wilmar shall pay the right and proper amount of taxes; Wilmar shall manage its tax affairs in an efficient manner that seeks to maximize shareholder value, and at the same time, ensure all tax planning is built on sound commercial business activities and in compliance with all relevant laws and regulations; and Wilmar will not adopt any tax planning and structures that are aggressive, meant for tax avoidance or not in compliance with laws and regulations.' [Tax Policy 2021, 1]</t>
  </si>
  <si>
    <t>The company states that its group tax department oversees and monitors the tax risks of all companies within the Group. However, no evidence found that a governance body or executive-level position is tasked with accountability for compliance with the company’s global tax strategy.</t>
  </si>
  <si>
    <t>Wilmar’s Group Tax department oversees and monitors the tax risks of all companies within the Group.' [Tax Policy 2021, 1]</t>
  </si>
  <si>
    <t xml:space="preserve">For the purposes of this Policy (Anti-Bribery and Corruption Policy), “third parties” shall include actual or potential customers or clients, suppliers, contractors, government bodies and any individual or organization. Wilmar’s zero-tolerance policy on corruption, bribery and extortion also includes all third parties with whom the Group has business dealings and relations [...] Where practicable and/or appropriate, reasonable steps should be taken by employees to perform careful due diligence on third parties prior to any dealings, engagement, or appointment in accordance with the Group’s policy to do business with reputable, honest, and qualified third parties. [Anti-Bribery and Corruption Policy, pg4]
</t>
  </si>
  <si>
    <t>As a responsible corporate citizen, Wilmar often takes a position on issues of public policy that could impact our business. The Group may engage in efforts that may have an impact on legislation or government policy. All such lobbying efforts will be conducted in accordance with applicable laws and regulations.' [Anti-Bribery and Corruption Policy 2022, 3]
'Wilmar recognizes an Employee’s right to participate in the political process as an individual. If Employees are involved in political activities, they shall conduct these activities outside the Group’s premises and after working hours. Employees shall not use the Group’s time, funds, facilities or assets for political purposes or contributions. They must also ensure that their involvement or participation in these activities will not infringe or interfere with their duties and responsibilities to the Group. Any involvement or participation in political activities by an Employee must be promptly declared to Management. Wilmar reserves the right to request Employees to stop their involvement or participation in these activities, should activities affect their commitment to duties and responsibilities to the Group and/or infringe the Group’s Code of Conduct and/or Code of Ethics.' [Code of Conduct 2022, 2]
Wilmar does not make any direct or indirect contributions to political parties, political associations and political candidates. All donations by the Group are required to be made in accordance with local laws and ethical practices. Employees should avoid making charitable contributions or sponsorships on behalf of the Group to organisations, entities or individuals that might be disguised vehicles or arrangements for obtaining bribes or corrupt payments. [Code of Conduct 2022, 2]</t>
  </si>
  <si>
    <t>As a responsible corporate citizen, Wilmar often takes
a position on issues of public policy that could impact
our business. The Group may engage in efforts that may
have an impact on legislation or government policy. All
such lobbying efforts are conducted in accordance with
applicable laws and regulations. Our subsidiary, Wilmar
Europe Trading B.V. (WET), engaged Europtimum to
represent our position on various sustainability policy
issues within the European Union. Fees amounting to
US$94,287 and US$80,878 were paid to Europtimum
in 2021 and 2022 respectively. Such amounts were
split equally between WET and Olenex Sàrl (Olenex). [Sustainability Report 2022, 193]</t>
  </si>
  <si>
    <t xml:space="preserve">The requirements of the Morrisons ETC constitute minimum and not maximum standards and should not be
used to prevent companies from exceeding these standards: Forced, bonded and involuntary prison labour are expressly prohibited.; . Freedom of association and the right to collective bargaining are respected
● Workers, without distinction, have the right to join or form trade unions of their own choosing and to
bargain collectively.
● The employer adopts an open attitude towards the activities of trade unions and their organisational
activities.
● Workers’ representatives are not discriminated against and have access to carry out their representative
functions in the workplace.
● Where the right to freedom of association and collective bargaining is restricted under law, the employer
facilitates and does not hinder the development of parallel means for independent and free association
and bargaining.
Child labour shall not be used
. No discrimination is practised
● There is no discrimination in hiring, compensation, access to training, promotion, termination or retirement
based on race, caste, national origin, religion, age, disability, gender, marital status, sexual orientation,
union membership or political affiliation (Ethical Trading Policy:
Supplier Requirements, 5, 6)
</t>
  </si>
  <si>
    <t>The company states that it has commenced two HRIAs in Brazil and Peru. Further, the company states that the HRIAs are being undertaken in collaboration with an expert third party, to a design and scope which considers the UN Guiding Principles on Business and Human Rights, the OECD Guidelines on Multinational Enterprises, the OECD‑FAO Guidance for Responsible Agricultural Supply Chains and the guidelines on conducting an HRIA produced by Oxfam. Furthermore, the company discloses that the assessments will enable us to access detailed insight on the impacts of its operations and business practices on workers, small-scale farmers and communities across some of its highest risk food supply chains.</t>
  </si>
  <si>
    <t>We have commenced two HRIAs in Brazil and Peru, which were selected following a prioritisation exercise to ensure that the commodities and geographies met the following requirements: Higher risk, priority commodity; Commercially important product to Morrisons; Strong existing supplier relationships &amp; leverage; In country support available; Mitigation and improvement options accessible.' [Webpage - Human Rights Impact Assessment]_x000D_
_x000D_
'Our HRIAs are being undertaken in collaboration with an expert third party, to a design and scope which considers the UN Guiding Principles on Business and Human Rights, the OECD Guidelines on Multinational Enterprises, the OECD‑FAO Guidance for Responsible Agricultural Supply Chains and the guidelines on conducting an HRIA produced by Oxfam. The assessments will enable us to access detailed insight on the impacts of our operations and business practices on workers, small-scale farmers and communities across some of our highest risk food supply chains. We will also seek to identify how these impacts may differ by gender, focusing specifically on the challenges faced by women and how we can use the insight to effectively address the root causes. Wherever possible, we look to collaborate with our competitors and suppliers on HRIA activity to increase impact and maximise available resources. We will publish each of these assessments on our corporate website following a period of stakeholder consultation, and will seek guidance from our external partners on the development of long term Human Rights Action Plans (HRAPs) to address any identified impacts.' [Webpage - Human Rights Impact Assessment]_x000D_</t>
  </si>
  <si>
    <t>The company states that it has commenced two HRIAs in Brazil and Peru. Further, the company states that the HRIAs are being undertaken in collaboration with an expert third party, to a design and scope which considers the UN Guiding Principles on Business and Human Rights, the OECD Guidelines on Multinational Enterprises, the OECD‑FAO Guidance for Responsible Agricultural Supply Chains and the guidelines on conducting an HRIA produced by Oxfam. Furthermore, the company discloses that the assessments will enable us to access detailed insight on the impacts of its operations and business practices on workers, small-scale farmers and communities across some of its highest risk food supply chains. Also, the company discloses that it utilise Sedex platform and tools to understand and assess key areas of risk in our own-brand supply chain and all primary suppliers in scope have now completed the updated Sedex self-assessment questionnaire. Furthermore, it commissioned Ergon Associates to undertake an independent assessment, which involved desk research using recognised data sources to identify key risks across 60 commodities and six thematic areas as modern slavery, child labour, discrimination, low wages, water scarcity and deforestation.</t>
  </si>
  <si>
    <t>We have an established approach to assessing risk in our global supply chains which is continuously reviewed to take account of emerging challenges and updated information sources. We are members of the Supplier Ethical Data Exchange (Sedex) and utilise their platform and tools to understand and assess key areas of risk in our own-brand supply chain. All suppliers and sites in scope of our policy must hold active membership of Sedex, maintain an up to date Self Assessment Questionnaire (SAQ) and link to us through the platform. Our Ethical Trading team have also developed a high level country risk tracker to identify where there is a likelihood of human rights risk and flag that additional due diligence actions may be required prior to commencement of business with Morrisons. [...] We assess suppliers using this data and complement our decision making with advice and insight from external partners including NGOs and Trade Unions. This provides us with an ongoing picture of actual and potential human rights risk and basic compliance in our supply chain, which enables us to identify where to focus resources for further improvement and collaborative action. [...] Desk research was carried out to identify key risks across six thematic areas: modern slavery, child labour, discrimination, low wages, water scarcity and deforestation. Based on the findings a score was given to quantify the level of risk of human rights / sustainability issues occurring in each sector and specific sourcing country. ' [Webpage - Risk Assessment]_x000D_
_x000D_
'We have commenced two HRIAs in Brazil and Peru, which were selected following a prioritisation exercise to ensure that the commodities and geographies met the following requirements: Higher risk, priority commodity; Commercially important product to Morrisons; Strong existing supplier relationships &amp; leverage; In country support available; Mitigation and improvement options accessible.' [Webpage - Human Rights Impact Assessment]_x000D_
_x000D_
'Our HRIAs are being undertaken in collaboration with an expert third party, to a design and scope which considers the UN Guiding Principles on Business and Human Rights, the OECD Guidelines on Multinational Enterprises, the OECD‑FAO Guidance for Responsible Agricultural Supply Chains and the guidelines on conducting an HRIA produced by Oxfam. The assessments will enable us to access detailed insight on the impacts of our operations and business practices on workers, small-scale farmers and communities across some of our highest risk food supply chains. We will also seek to identify how these impacts may differ by gender, focusing specifically on the challenges faced by women and how we can use the insight to effectively address the root causes. Wherever possible, we look to collaborate with our competitors and suppliers on HRIA activity to increase impact and maximise available resources. We will publish each of these assessments on our corporate website following a period of stakeholder consultation, and will seek guidance from our external partners on the development of long term Human Rights Action Plans (HRAPs) to address any identified impacts.' [Webpage - Human Rights Impact Assessment]_x000D_
_x000D_
'All primary suppliers in scope of our policy have now completed the updated Sedex Self-Assessment Questionnaire and we have expanded this requirement to cover all Fresh Produce and Morrisons Manufacturing ingredient suppliers. We maintain a close working relationship with Sedex and are contributing to the development of an updated SAQ for launch at the end of 2022.' [Modern Slavery Statement 2021/22, 9]_x000D_
_x000D_
'Morrisons also led the initial development of a human rights risk assessment tool with the Seafood Ethics Action Alliance that enables risk identification within specific fisheries. This helps us to identify areas where resources should be allocated to best manage potential risks and is now going through its first revision since initial adoption in 2021.' [Modern Slavery Statement 2021/22, 9]_x000D_
_x000D_
'To increase understanding of our exposure to risk in the lower tiers of our supply chain, in 2021 we commissioned Ergon Associates to undertake an independent assessment of our highest risk commodities and geographies. This involved desk research using recognised data sources to identify key risks across 60 commodities and six thematic areas: modern slavery, child labour, discrimination, low wages, water scarcity and deforestation.' [Modern Slavery Statement 2021/22, 9]</t>
  </si>
  <si>
    <t>The company states that the HRIAs are being undertaken in collaboration with an expert third party, to a design and scope which considers the UN Guiding Principles on Business and Human Rights, the OECD Guidelines on Multinational Enterprises, the OECD‑FAO Guidance for Responsible Agricultural Supply Chains and the guidelines on conducting an HRIA produced by Oxfam. Further, it discloses its most salient and tractable, primary level risks i.e. labour exploitation in UK agriculture and food processing, migrant worker exploitation in southern European agriculture and forced labour in the Chinese manufacturing sector.</t>
  </si>
  <si>
    <t>In both our Manufacturing and Logistics operations, we seek to mitigate risk through a proactive approach to sharing information with migrant workers on their rights in the UK and providing clear routes to raise grievances and issues. This includes: Modern Slavery awareness induction briefings for all new colleagues; Regular updates on key risks and the indicators of exploitation; Dissemination of information cards to all new workers that detailed guidance on their rights in the UK, minimum wages, holiday pay and benchmark costs of accommodation and travel; Awareness raising posters for all sites, available in 21 languages; Multi-language, modern slavery specific versions of our ‘EthicsPoint’ whistleblowing hotline posters; Quarterly worker welfare questionnaires with a specific section on the indicators of forced labour, exploitation and unfair recruitment fees. 1762 responses were received in 2021.' [Modern Slavery Statement 2021/22, 11]_x000D_
_x000D_
'To ensure improvement actions are effectively and consistently implemented across all our Manufacturing and Logistics sites, in 2021 we introduced bespoke Partnership &amp; Prevention Plans developed by our Loss Prevention team. These plans use the Independent Anti-Slavery Commissioner’s Maturity Framework as reference point, and build on several of the recommendations from the review into Operation Fort.' [Modern Slavery Statement 2021/22, 12]_x000D_
_x000D_
'We encourage all our suppliers to take ownership of issues in their extended supply chains and undertake their own due diligence, mitigation and improvement activity. We support this process by building relationships with multi-stakeholder and membership initiatives, enabling suppliers to come together at a local level to build awareness and develop action plans. Examples of this that are pertinent to our salient modern slavery risks include the Food Network for Ethical Trade (FNET), the Ethical Trading Initiative (ETI), Spain Ethical Trade Forum (SETF), the Centre for Child Rights and Business, and the Mekong Club.' [Modern Slavery Statement 2021/22, 13]_x000D_
_x000D_
'Our Nutmeg business also maintains membership of the Better Cotton Initiative (BCI) and established a long term target to source 100% of our cotton as Better Cotton by 2025. This demonstrates our continuing commitment to sourcing cotton in a responsible and sustainable manner and ensures workers can benefit from improved conditions and a higher standard of living. This also provides a degree of mitigation against sourcing cotton from regions where there is known risk of forced or child labour. In our China based General Merchandise and Clothing supply chains, we continue to work in close partnership with local organisations including the Mekong Club, The Centre for Child Rights and Business, ETI and Sedex to enhance our approach to due diligence. [...] We engaged with the British Retail Consortium on a project to gain deeper insight into the ownership structures of our factories to establish whether there are any links to sanctioned individuals or known areas of heightened forced labour risk.' [Modern Slavery Statement 2021/22, 14]_x000D_
_x000D_
'In our own business, we continue to ensure that colleagues at all levels who need to understand modern slavery risk have access to relevant and current information. Modern Slavery Awareness training is available to colleagues at all levels of the business through our online learning platform and tailored to job roles wherever relevant. We operate a bespoke, interactive modern slavery and human trafficking training package developed specifically for our vertically integrated operations, which includes content informed by actual cases of modern slavery, and additional material provided by the GLAA. This is regularly reviewed by our Training team and updated where necessary.' [Modern Slavery Statement 2021/22, 15]_x000D_
_x000D_
'Morrisons are founder sponsors of Stronger Together and offer free, industry leading training through the initiative to all our suppliers and labour providers in the UK. Since we commenced our relationship with the initiative in 2013, Stronger Together have delivered workshops on Tackling Modern Slavery in UK Business to 1,853 delegates from over 400 of our suppliers, including an extra 333 delegates in 2021.' [Modern Slavery Statement 2021/22, 15]_x000D_
_x000D_
'Training, awareness-building and engagement are key elements of our approach to managing human rights risk in our global supply chains. All our suppliers can access free training through our sponsorship of initiatives such as Stronger Together and the Responsible Recruitment Toolkit. Over 1,800 supplier delegates have now attended these sessions, which help them drive improvements in their own businesses.' [Webpage - Respecting Human Rights]_x000D_
_x000D_
'We collaborated with the Dutch sustainability initiative IDH throughout the year to increase our understanding of the living wage and living income risks in our supply chains. We initially focussed our resources on a detailed assessment of the living wage gap in our banana supply chains, starting with growers with whom we have a direct commercial relationship. The IDH Salary Matrix was completed in 2021 by all our growers in Colombia, Costa Rica and Ecuador, and will be validated by an external third party in early 2022.' [Webpage - Living Wages]</t>
  </si>
  <si>
    <t>We have a dedicated, independent whistleblowing hotline operated by EthicsPoint, which is available to internal colleagues and all of our suppliers, enabling them to raise concerns directly and anonymously to our head office Risk and Compliance teams.' [Modern Slavery Statement 2021/22, 13] _x000D_
_x000D_
'We’re committed to running our business to high ethical and legal standards and want everyone to have an open, transparent and safe place to work. We take all malpractice very seriously, whether it is committed by a colleague, supplier, customer, competitor or contractor. This statement applies to all permanent and temporary employees, contractors and third parties.' In line with those commitments, we expect colleagues and others that we deal with, who have serious concerns about any aspect of the Company’s operation to come forward and raise their concerns.  We recognise that most cases are submitted on a confidential basis and as such we operate a ‘Whistleblowing Helpline', which is run by an external, independent company. This provides a safe, simple, and consistent way to raise concerns when normal channels for escalation are not possible or inappropriate. Our policy is that colleagues and others should be able to raise matters of concern confidentially or anonymously.' [Webpage - Whistleblowing Statement]_x000D_</t>
  </si>
  <si>
    <t>We have a dedicated, independent whistleblowing hotline operated by EthicsPoint, which is available to internal colleagues and all of our suppliers, enabling them to raise concerns directly and anonymously to our head office Risk and Compliance teams.' [Modern Slavery Statement 2021/22, 13] _x000D_
_x000D_
'We’re committed to running our business to high ethical and legal standards and want everyone to have an open, transparent and safe place to work.  We take all malpractice very seriously, whether it is committed by a colleague, supplier, customer, competitor or contractor. This statement applies to all permanent and temporary employees, contractors and third parties.' In line with those commitments, we expect colleagues and others that we deal with, who have serious concerns about any aspect of the Company’s operation to come forward and raise their concerns.  We recognise that most cases are submitted on a confidential basis and as such we operate a ‘Whistleblowing Helpline', which is run by an external, independent company. This provides a safe, simple, and consistent way to raise concerns when normal channels for escalation are not possible or inappropriate. Our policy is that colleagues and others should be able to raise matters of concern confidentially or anonymously.' [Webpage - Whistleblowing Statement]_x000D_
_x000D_</t>
  </si>
  <si>
    <t>We are commited to:
• Providing a safe workplace for all Colleagues, Visitors and Contractors
• Providing a safe environment for our Customers
• Minimising the risk of accidents and work related injuries, ill-health and disease
• Ensuring all Colleagues are adequately trained and have the correct equipment to
 complete tasks safely
• Ensuring a comprehensive Health &amp; Safety management system, including policies,
 procedures, safe systems of work, and safe working practices
• Conducting regular store and site audits to review compliance and drive improvement
• Continuously reviewing our Health &amp; Safety performance to drive improvement
• Ensuring all construction and maintenance works are completed safely
Health &amp; Safety is an essential part of effective business performance and is therefore a
key part of our Colleagues’ ways of working. For this reason we expect all our Colleagues,
and others who work in our Stores and Sites, to take accountability for ensuring safe
working at all times(Health and Safety Policy , 1)</t>
  </si>
  <si>
    <t>An ongoing training programme is in place for front line operators and management. These have been updated in light of our expanded online operations; […] Management regularly monitors health and safety performance and compliance and has introduced new electronic accident reporting across all stores and sites to help identify and respond to any trends.' [Annual Report and Financial Statements 2020/21, 36]_x000D_
_x000D_
'Our Ethical Trading Policy and Code establishes key requirements for all suppliers, and details our process to identify, prevent and mitigate risk. We actively monitor compliance through an extensive third-party audit programme and provide support for suppliers when issues are identified.' [Sustainability Report 2020/21, 7]</t>
  </si>
  <si>
    <t>Working hours must comply with national laws, collective agreements, and the provisions defined in the clauses below, whichever affords the greater protection for workers. Working hours, excluding overtime, shall be defined by contract, and shall not exceed 48 hours per week. [...] The total hours worked in any 7 day period shall not exceed 60 hours, except where covered by the clause below. Working hours may exceed 60 hours in any 7 day period only in exceptional circumstances where all of the following are met:  this is allowed by national law;  this is allowed by a collective agreement freely negotiated with a workers’ organisation representing a significant portion of the workforce; o appropriate safeguards are taken to protect the workers’ health and safety; and  the employer can demonstrate that exceptional circumstances apply such as unexpected production peaks, accidents or emergencies.' [Ethical Trading Policy 2022, 7]</t>
  </si>
  <si>
    <t>The company discloses that women’s mean hourly rate is 10.4% lower than men's. Further, it discloses that women's mean bonus pay is 39.9% lower than men’s. Furthermore, it discloses gender pay gap for all of its entities. [Gender Pay Report 2021-22, PDF 3] However, no evidence found that the company discloses the ratio of the basic salary and remuneration of women to men in its total direct operations workforce for each employee category, by significant locations of operation.</t>
  </si>
  <si>
    <t>Women’s mean hourly rate is 10.4% lower than men’s.' [Gender Pay Report 2021-22, PDF 2]_x000D_
_x000D_
'Women’s mean bonus pay is 39.9% lower than men’s.' [Gender Pay Report 2021-22, PDF 2]</t>
  </si>
  <si>
    <t>The company has a publicly available policy statement in relation to the collection, sharing and access to personal data. However, the scope of the policy is limited to website users and customers. Also, no evidence found that the company has a global publicly available privacy statement in relation to the collection, sharing and access to personal data of all stakeholders i.e. employees and customers at a minimum.</t>
  </si>
  <si>
    <t>Some information you give us directly, such as when you open an online account with us, when you apply for a My Morrisons Card and when you pay for goods and services in-store or online. You may also give us your personal information when you contact customer services, engage with our social media channels, enter competitions, respond to surveys or provide feedback or product reviews on our website. This will include your name, contact details, date of birth and usernames, and your marketing preferences.' [Webpage - Privacy Policy]_x000D_
_x000D_
'We share information from our online food business with Morrisons.com and there are similar arrangements between our other online and store-based businesses. This is because we hope to have a relationship with you across all our different brands and businesses, and we want to be able to provide you with the same value-for-money, high quality experience whenever and however you shop with us. It’s also the only way we can provide you with the full benefits of our My Morrisons card.' [Webpage - Privacy Policy]_x000D_
_x000D_
'On occasion we will share your personal data with organisations who work with us, to support the activities listed above. We make sure that these companies enter into contracts which require them to protect your privacy and respect data protection laws. We do not allow third parties to use your personal information for their own purposes.' [Webpage - Privacy Policy]_x000D_
_x000D_
'To your personal information (commonly known as a 'subject access request'). This enables you to receive a copy of the personal information we hold about you and to check that we are lawfully processing it.' [Webpage - Privacy Policy]_x000D_
_x000D_</t>
  </si>
  <si>
    <t>We understand the importance of the tax contribution we make and we take our responsibility towards the communities in which we operate and towards our colleagues, customers, investors and suppliers seriously. The Group is committed to paying all of its taxes in full and on time.' [Group Tax Strategy 2022, PDF 2]_x000D_
_x000D_
'The management of our tax affairs is focused on ensuring that we pay the right amount of tax in full and on time and that our tax affairs are consistent with our priorities. The Group’s attitude towards tax planning is consistent with the CBI statement of tax principles which is incorporated into Group Tax Policy.' [Group Tax Strategy 2022, PDF 5]_x000D_
_x000D_
'The Group’s approach towards dealing with tax authorities is consistent with the CBI statement of tax principles which is incorporated into Group Tax Policy. The Group Tax Team interacts with HMRC on a regular basis and seeks to work together in an honest and constructive way.' [Group Tax Strategy 2022, PDF 6]_x000D_
_x000D_
'In October 2021, the Group was acquired by Clayton, Dubilier &amp; Rice LLC. Market TopCo Limited, a UK company, acquired all of the shares of WM Morrison Supermarkets Limited (formerly WM Morrison Supermarkets PLC) and the company was delisted from the London Stock Exchange. This Tax Strategy applies to every company within the Group in accordance with paragraph 19 and 25 of Schedule 19 of the Finance Act 2016.' [Group Tax Strategy 2022, PDF 7]_x000D_
_x000D_</t>
  </si>
  <si>
    <t>Executive responsibility for delivery of the Strategy is delegated to the Chief Financial Officer (“CFO”) who also acts as the Senior Accounting Officer (“SAO”) for the Group. The CFO has established a Group Tax Policy consisting of a clear set of principles and defined roles and responsibilities. Group Tax Policy is reviewed and approved annually by the Treasury Committee and the Board. Day-to-day management of Group Tax Policy is delegated to the Finance Director for Tax and Treasury who is supported by an in-house Group Tax Team of qualified tax professionals.' [Group Tax Strategy 2022, PDF 3]_x000D_
_x000D_
'The Finance Director for Tax and Treasury is responsible for monitoring compliance with Group Tax Policy.' [Group Tax Strategy 2022, PDF 4]</t>
  </si>
  <si>
    <t>The majority of the Group’s stores and sales are in the UK so the majority of the Group’s taxes are paid in the UK. The Group operates a small number of branches and subsidiary companies outside of the UK based in the following overseas jurisdictions:  The Netherlands: The Group has operations in the Netherlands as part of its produce supply chain. Local corporation taxes of £2.1m were paid during 2021 (2020: £0.7m);  Hong Kong: Offices in Hong Kong were established in 2011 and source many of the Group’s non-food products. Local corporation taxes of £nil were paid during 2021 (2020: £0.5m); and  Isle of Man, Jersey and Guernsey: The Group’s insurance company was based in the Isle of Man for regulatory reasons but is no longer active. Companies based in Jersey and Guernsey hold UK property assets with a net book value of £38m as a result of historical acquisitions. All profits arising in these companies are subject to UK tax.' [Annual Report and Financial Statements 2020/21, 101]_x000D_</t>
  </si>
  <si>
    <t>We will not tolerate any form of bribery or corruption and expect the individuals and organisations we work with to uphold and adopt this approach. Any concerns or issues should be raised with our Group Company Secretary in writing, or by using the link below. Any issues raised will be treated with the utmost importance.' [Webpage - Anti Corruption and Anti Bribery Statement]_x000D_
_x000D_
'We take all malpractice very seriously, whether it is committed by a colleague, supplier, customer, competitor or contractor. This statement applies to all permanent and temporary employees, contractors and third parties. It’s intended to complement statutory protection and, for the avoidance of doubt, statutory rights will not be  affected in any way by this statement.' [Webpage - Whistleblowing Statement]_x000D_
_x000D_
'In line with those commitments, we expect colleagues and others that we deal with, who have serious concerns about any aspect of the Company’s operation to come forward and raise their concerns.  We recognise that most cases are submitted on a confidential basis and as such we operate a ‘Whistleblowing Helpline', which is run by an external, independent company. This provides a safe, simple, and consistent way to raise concerns when normal channels for escalation are not possible or inappropriate. Our policy is that colleagues and others should be able to raise matters of concern confidentially or anonymously. Morrisons will do its best to protect the identity of anyone raising a concern, however it must be appreciated that any investigation process may reveal the source of the information and a statement may be required as part of the evidence. The Company is committed to ensuring that all individuals have the ability to raise genuine concerns in good faith without fear of victimisation, subsequent discrimination or disadvantage, even if they turn out to be mistaken.' [Webpage - Whistleblowing Statement]</t>
  </si>
  <si>
    <t>The Company (“we” or “us”) is committed to protecting the privacy and security of the information we collect and to being transparent about the ways in which we collect and process your information. This statement (the “Privacy Policy”) sets forth our policies and practices for handling the information we collect from or about you. It applies to the websites and online service that we operate and that link to this Privacy Policy (the “Services”).' [Webpage - Privacy Policy]</t>
  </si>
  <si>
    <t>Information you provide directly to us. Contact Information, including name, alias, maiden name, email address, telephone or mobile phone number, address; Sign-In Information, including username and password, account name, account number; Profile Information and Survey Responses, including your interests, preferences, physical characteristics or description, feedback, educational or professional information [...] Geolocation data; Transaction and Billing Data, including bank account and payment card details, (credit card number, expiration date, and credit card security code, where needed to complete a transaction), billing address, delivery address, signature, transaction history; and Correspondence you send to us.' [Webpage - Privacy Policy]_x000D_
_x000D_
'We are committed to maintaining your trust, and we want you to understand when and with whom we may share the information we collect. Authorized third-party vendors and service providers. We share your information with third-party vendors and service providers that provide services to us for a variety of business purposes, such as billing, payment processing, customer service, email deployment, advertising and marketing (including counting ad impressions, verifying positioning and quality of ad impressions, ensuring compliance with industry standards and specifications, ad delivery, reporting, personalization, audience segmentation, and analytics), security and performance monitoring, maintaining or servicing accounts, processing or fulfilling orders and transactions, verifying customer information, research, data hosting, auditing, and data processing. Corporate affiliates. We may share your information with our corporate affiliates. Business transfers. We may share your information in connection with a substantial corporate transaction, such as the sale of a website, a merger, consolidation, asset sale, initial public offering, or in the unlikely event of bankruptcy. Legal purposes. We may disclose information to respond to subpoenas, court orders, legal process, law enforcement requests, legal claims or government inquiries, and to protect and defend the rights, interests, safety, and security of The Company, our affiliates, users, or the public. With your consent. We may share information for any other purposes disclosed to you at the time we collect the information or pursuant to your consent.' [Webpage - Privacy Policy]_x000D_
_x000D_
'You may be entitled, in accordance with applicable law, to request access to and/or a copy of certain information we have about you or that we delete certain information we have about you, or request more information about our privacy practices. Requests should be submitted in writing as set out below or by calling our toll free number below. If you become aware of changes or inaccuracies in your information, you should inform us of such changes so that the information may be updated or corrected.' [Webpage - Privacy Policy]</t>
  </si>
  <si>
    <t>Opposing the occurrence of modern slavery including forced labour, child labour, bonded labour or human trafficking in our operations or supply chain. […] Recognising the rights of our employees to freedom of association and to join representative organisations for the purpose of engaging in collective bargaining in a manner that is consistent with applicable laws, rules and regulations ' [Human Rights Policy 2021, 1]_x000D_
_x000D_
'We recognise that a talented and diverse workforce is a key competitive advantage and strive to create an environment which is safe, rewarding and free from all forms of unlawful discrimination, harassment or inappropriate behaviour. We respect your right to freedom of association.' [Code of Conduct 2022, 9]_x000D_
_x000D_
'Our policy is to recruit and manage our employees on the basis of competence and performance regardless of age, nationality, race, ethnicity, national origin, religious beliefs, sex, sexual orientation, intersex status, gender identity or expression, relationship status, disability, neurodiversity, cultural background, thinking styles, experience, family background, including caregiving commitments, and education.' [Code of Conduct 2022, 9]_x000D_
_x000D_</t>
  </si>
  <si>
    <t>In 2021, an internal audit was conducted on Woodside’s Human Rights Policy commitments. The audit identified actions to strengthen our human rights approach, including a formal assessment of the risk of modern slavery in our supply chain, which was completed late in the year. To embed an integrated management approach to human rights across the business we developed and implemented a new Human Rights Procedure. Our Human Rights Procedure mandates that we conduct human rights diligence for our operated activities in countries considered to have high human rights risk every two years or when there is a significant change in our activity or the operating context. This country risk is determined through an annual review of all countries we have interests in through an analysis of independent data sources.' [Sustainable Development Report 2021, 68]_x000D_
_x000D_
'In 2021, an expert business and human rights advisory firm conducted a company-wide salient human rights risk assessment for Woodside.' [Sustainable Development Report 2021, 68]_x000D_
_x000D_
'Human rights due diligence is mandatory for all operations and activities under our operational control in countries determined to have high human rights risk. Country risk is determined by a biannual desktop country human rights risk assessment. For non-operated activities and interests in high-risk countries, we request the operator provide the relevant human rights due diligence documentation or, if this is not available, we may undertake our own due diligence if necessary. We also undertake human rights due diligence in the assessment of new and various existing business opportunities. This involves identifying and evaluating actual or potential human rights risks to inform investment decisions and prevent or mitigate adverse impacts.' [Our Approach to Human Rights 2022, 2]_x000D_
_x000D_
'We conduct social impact assessments for all major development activities to identify community impacts and opportunities, including those related to human rights.' [Our Approach to Human Rights 2022, 3]_x000D_
_x000D_
'Woodside has been an active member of the Voluntary Principles on Security and Human Rights (VPSHR) since 2015. [...] Woodside maintains a VPSHR framework, focused on risk assessment, training, management of arrangements with private security providers, and if applicable, arrangements with public security.' [Sustainable Development Report 2021, 69]_x000D_
_x000D_
'Woodside conducts security and human rights risk assessments where we have operations or activities in countries identified as high risk, with the timing of these assessments and reviews aligned to security risk assessments conducted for specific locations. To determine a country’s rating, initial assessments are conducted, for which a standard tool has been developed. It includes a review of the country’s conflict situation, security provisioning, governance, socioeconomics, physical environment and documented human rights concerns.' [VPSHR Annual Report 2021, PDF 3]_x000D_
_x000D_
'Our Human Rights Procedure mandates that we conduct human rights diligence for our operated activities in countries considered to have high human rights risk every two years or when there is a significant change in our activity or the operating context. This country risk is determined through an annual review of all countries we have interests in through an analysis of independent data sources, including the Global Slavery Index. In 2021, an expert advisory organisation completed a human rights risk analysis for offshore oil and gas operations in Myanmar, acknowledging that we had ceased activities in country due to political instability. The analysis considered labour rights and working conditions in Myanmar and identified a moderate risk of slavery, servitude or child labour within the supply chain workforce. Subsequent to the reporting period, we announced our decision to withdraw from our interests in Myanmar.' [Modern Slavery Statement 2021, 12]_x000D_</t>
  </si>
  <si>
    <t>In 2021, an internal audit was conducted on Woodside’s Human Rights Policy commitments. The audit identified actions to strengthen our human rights approach, including a formal assessment of the risk of modern slavery in our supply chain, which was completed late in the year. To embed an integrated management approach to human rights across the business we developed and implemented a new Human Rights Procedure. Our Human Rights Procedure mandates that we conduct human rights diligence for our operated activities in countries considered to have high human rights risk every two years or when there is a significant change in our activity or the operating context. This country risk is determined through an annual review of all countries we have interests in through an analysis of independent data sources.' [Sustainable Development Report 2021, 68]_x000D_
_x000D_
'In 2021, an expert business and human rights advisory firm conducted a company-wide salient human rights risk assessment for Woodside.' [Sustainable Development Report 2021, 68]_x000D_
_x000D_
'Human rights due diligence is mandatory for all operations and activities under our operational control in countries determined to have high human rights risk. Country risk is determined by a biannual desktop country human rights risk assessment. For non-operated activities and interests in high-risk countries, we request the operator provide the relevant human rights due diligence documentation or, if this is not available, we may undertake our own due diligence if necessary. We also undertake human rights due diligence in the assessment of new and various existing business opportunities. This involves identifying and evaluating actual or potential human rights risks to inform investment decisions and prevent or mitigate adverse impacts.' [Our Approach to Human Rights 2022, 2]_x000D_
_x000D_
'Our supply chain human rights framework helps us to prioritise our due diligence activities. We focus our efforts on existing and potential suppliers that are considered high-risk, based on the category of product or service they provide which is informed by four main areas: Vulnerable populations; High-risk sectors; High-risk business models; High-risk geographies. Suppliers identified as high-risk are required to complete a modern slavery questionnaire and develop and implement a modern slavery management plan.' [Our Approach to Human Rights 2022, 4]_x000D_
_x000D_
'In 2021, we engaged a business and human rights advisory firm to conduct a company-wide salient human rights risk assessment to identify the human rights at risk of the most severe negative impact through the company’s activities and business relationships. The scope of the assessment included: Identifying and assessing the severity of the human rights impacts that Woodside could cause, contribute or be directly linked to through our activities and business relationships; A review of the effectiveness of relevant management frameworks and controls; Recommended actions to manage risks and address any gaps in existing systems and controls.' [Modern Slavery Statement 2021, 12]_x000D_
_x000D_
'As part of the commercial assessment of significant new business opportunities and investments, we often undertake human rights due diligence assessments that consider modern slavery risks. During 2021, human rights due diligence assessments were undertaken in accordance with this practice. In 2021, this also involved a desktop assessment of BHP Petroleum’s global activities to inform a potential merger with Woodside.' [Modern Slavery Statement 2021, 12]_x000D_
_x000D_
'For contracts considered moderate to high priority for modern slavery risks as per our supplier framework, suppliers are required to complete a self-assessment due diligence questionnaire that enables us to assess their management maturity on the topic. This questionnaire was developed jointly with industry peers to avoid duplication and ensure consistency of requirements and messages.' [Modern Slavery Statement 2021, 13]_x000D_
_x000D_
'During the year, our key infrastructure supplier for the Sangomar Field Development Phase 1 engaged a specialist consultant to conduct a human rights review at the shipyard and one of the fabrication yards in China. These yards are involved in the construction of the FPSO facility. We partnered with our supplier during the initial assessments at the yards as a joint learning activity to better understand and develop our management of human rights practices in high-risk industries and geographical locations. The assessments considered compliance against the Ethical Trade Initiative Base Code, local and national labour laws. They involved significant time interviewing workers on site to understand working conditions. While the assessment identified good practices across the sites, it also identified opportunities for improvement relating to labour practices. We will continue to work with the key supplier to progress action plans to address the issues identified.' [Modern Slavery Statement 2021, 14]_x000D_</t>
  </si>
  <si>
    <t>Completed a salient human rights impact assessment across Woodside’s value chain.' [Sustainable Development Report 2021, 68]_x000D_
_x000D_
'Human rights are considered across our activities including in risk assessments and supplier selection. Human rights due diligence is mandatory for all operations and activities under our operational control in countries determined to have high human rights risk. Country risk is determined by a biannual desktop country human rights risk assessment. For non-operated activities and interests in high-risk countries, we request the operator provide the relevant human rights due diligence documentation or, if this is not available, we may undertake our own due diligence if necessary. We also undertake human rights due diligence in the assessment of new and various existing business opportunities. This involves identifying and evaluating actual or potential human rights risks to inform investment decisions and prevent or mitigate adverse impacts.' [Our Approach to Human Rights 2022, 2]_x000D_
_x000D_
'Day-to-day responsibility for Woodside’s human rights performance is managed by the Head of Sustainability Strategy and Governance, who also oversees the Human Rights Working Group (HRWG). The HRWG consists of representatives from a range of functions across the business such as supply chain, environment, First Nations and communities, human resources and business integrity. The HRWG meets monthly to ensure that human rights risks are identified and effectively managed, throughout business operations in line with our commitment to respect human rights.' [Our Approach to Human Rights 2022, 2]_x000D_
_x000D_
'Topics of focus for the group included the political unrest in Myanmar, cultural heritage, sexual discrimination and management of potential modern slavery risks in our operations and in our supply chain.' [Modern Slavery Statement 2021, 17]_x000D_
_x000D_
'In 2021, we engaged a business and human rights advisory firm to conduct a company-wide salient human rights risk assessment to identify the human rights at risk of the most severe negative impact through the company’s activities and business relationships. The scope of the assessment included: Identifying and assessing the severity of the human rights impacts that Woodside could cause, contribute or be directly linked to through our activities and business relationships; A review of the effectiveness of relevant management frameworks and controls; Recommended actions to manage risks and address any gaps in existing systems and controls. […] The assessment helps us to understand at a Group-level where we have the potential to have the most severe impact on rightsholders and prioritise our efforts to ensure we respect human rights. The assessment identified labour rights as one of seven key risks, including the risk of exploitative labour practices and, freedom of association and collective bargaining. While these rights are relevant to our direct employees, it was identified as most relevant to workers in our supply chain.' [Modern Slavery Statement 2021, 12]_x000D_
_x000D_
_x000D_</t>
  </si>
  <si>
    <t>Our supply chain human rights framework helps us to prioritise our due diligence activities. We focus our efforts on existing and potential suppliers that are considered high-risk, based on the category of product or service they provide which is informed by four main areas: Vulnerable populations; High-risk sectors; High-risk business models; High-risk geographies. Suppliers identified as high-risk are required to complete a modern slavery questionnaire and develop and implement a modern slavery management plan.' [Our Approach to Human Rights 2022, 4]_x000D_
_x000D_
'We work with our peers and key stakeholders to improve our approach to managing human rights risks in our operations and supply chains. [...] All employees, contractors and service providers undergo mandatory training on the Code of Conduct when they join the company and annual compliance training thereafter. The Code of Conduct includes information about Woodside and its employees’ responsibilities to respect human rights. Woodside also has an online Human Rights Awareness training module for our employees in high-risk areas of the business. The training covers our approach and human rights responsibility, the risk of modern slavery in our operations and supply chains, Australia’s modern slavery legislation, and human rights in the global oil and gas sector.' [Our Approach to Human Rights 2022, 4]_x000D_
_x000D_
'Woodside is committed to remedying any adverse human rights impact on an individual, worker or community that we have caused or contributed to. We will work with our suppliers if an incident is identified to remedy any adverse impacts directly linked to our supply chain. This process is outlined in our Human Rights Due Diligence and Remediation Guideline. If labour exploitation or modern slavery is identified in our supply chain, we would not immediately terminate our relationship with the supplier. Instead, we would look to work with the supplier to remedy the impact. If the supplier does not remedy the impact and demonstrate improvements in their practices, we would conclude the relationship and any contract we hold with them.' [Modern Slavery Statement 2021, 15]_x000D_
_x000D_</t>
  </si>
  <si>
    <t>Woodside’s approach to understanding and managing cultural heritage has continued to evolve in 2021. We undertook an Australian first and precedent setting research in collaboration with Traditional Custodians to understand the cultural heritage values of Murujuga’s Sea Country. This work included the analysis of existing bathymetric and geophysical data to identify features of the submerged landscape, radiometric dating to understand how this landscape had developed over time and the creation of a predictive model based on onshore heritage locations to identify where heritage may persist on the seabed. Woodside has also commissioned a leading practice ethnographic survey of Sea Country to ensure this archaeological analysis is supplemented by an understanding of the cultural and spiritual values of this submerged land. Woodside has consulted extensively with Traditional Custodian representatives on heritage and environment management plans for our operational and development activities. We develop Cultural Heritage Management Plans to mitigate any impacts to cultural heritage. In 2021 we have engaged with Traditional Custodians on the Scarborough Cultural Heritage Management Plan, Pluto Expansion 'Cultural Heritage Management Plan, Scarborough Dredging and Spoil Disposal Management Plan and North West Shelf Extension Project Environmental Referral Document. The information gathered through consultation on these management plans has informed revisions to the management plans. We continued to undertake on Country visits with Traditional Custodians to inspect heritage site condition, discuss appropriate management measures, preserve connection to heritage sites and facilitate intergenerational knowledge transfer. Our annual heritage audits of Karratha Gas Plant and Pluto LNG were conducted with Traditional Custodians and the recommendations of this work with regards to ongoing maintenance and land management are being implemented. No new concerns regarding any heritage sites were raised. Additionally, at the request of Traditional Custodians, a visit to the Pluto Conservation Zone was undertaken to inspect heritage sites not subject to regular heritage audits and to facilitate the ongoing connection of stakeholders with these sites.' [Sustainable Development Report 2021, 47]_x000D_
_x000D_</t>
  </si>
  <si>
    <t>A Senegal VPSHR strategy has been developed and communicated to local stakeholders in Senegal, to ensure security-related human rights are managed as our Sangomar project activities increase. In Senegal, in accordance with local legislation, foreign vessels undertaking oil and gas activities are required to embark an unarmed navy officer (chief of mission) as part of the vessels operating authorisation who liaise with vessel command and other Senegalese authorities. Since mid2021, a chief of mission has been present aboard the Diamond Offshore’s Ocean BlackRhino drillship. Key contracts, including those with private security providers, contain provisions with specific security obligations that include managing security arrangements consistent with the VPSHR. Woodside developed online training for VPSHR has been implemented in English for private security provider personnel, complementing their own training programs, and a French language version is under development.' [Sustainable Development Report 2021, 69]_x000D_
_x000D_
'During the year, our key infrastructure supplier for the Sangomar Field Development Phase 1 engaged a specialist consultant to conduct a human rights review at the shipyard and one of the fabrication yards in China. These yards are involved in the construction of the FPSO facility. We partnered with our supplier during the initial assessments at the yards as a joint learning activity to better understand and develop our management of human rights practices in high-risk industries and geographical locations. The assessments considered compliance against the Ethical Trade Initiative Base Code, local and national labour laws. They involved significant time interviewing workers on site to understand working conditions. While the assessment identified good practices across the sites, it also identified opportunities for improvement relating to labour practices. We will continue to work with the key supplier to progress action plans to address the issues identified.' [Modern Slavery Statement 2021, 14]_x000D_
_x000D_
'In support of our Sangomar Field Development offshore Senegal, we continued to engage with coastal communities in the Dakar, Thiès and Fatick regions. Woodside undertook an extensive community awareness campaign to support commencement of the development drilling campaign in July 2021. In addition to face to face engagement, Woodside continues to engage with the community through radio, fact sheets, quarterly community newsletters and social media updates. During community engagements, matters of local content and potential impacts to fisheries were raised by stakeholders. We continued to engage with stakeholders to address these matters and provided additional information on our management approach. Outcomes from engagements and data from our perception surveys enable us to understand the expectations of our communities which is reflected in our communities assessments to inform business decisions.' [Sustainable Development Report 2021, 45]_x000D_
_x000D_
_x000D_</t>
  </si>
  <si>
    <t>At Woodside, everyone should feel empowered and safe to “Speak Up” to raise concerns when they experience or witness unethical or inappropriate work behaviours, without fear of reprisal. Speaking up is a crucial way to help Woodside ensure a safe, open, inclusive and diverse workplace free from discrimination, harassment and other inappropriate behaviours. You should immediately report to Woodside any suspected or actual contravention of the Code of Conduct, including any concerns about the actions of any Woodside officers, employees, contractors or service providers. There are a number of channels for “Speaking Up” or reporting concerns if you experience or witness unethical or inappropriate behaviours at Woodside, including via: your Line Manager, 2-Up Manager or a Human Resources Business Partner; Manager Business Integrity or a member of the Business Integrity Team; head of Security &amp; Emergency Management; head of Human Resources; head of Audit; General Counsel or another Woodside inhouse lawyer; Chief Executive Officer or another senior leader at Woodside; or anonymous report to external whistleblower hotline, Ethics Point.' [Code of Conduct 2022, 5]_x000D_
_x000D_
'Reports (including anonymous reports) can be made confidentially to any of the above Recipients. Recipients may be contacted by phone [...], email, or by post to the following address: [...] In addition, reports can be made to the Ethics Point hotline service either by phone or online at [...] Additional details regarding the Ethics Point hotline service are provided in Section.' [Whistleblower Policy 2022, 3]_x000D_
_x000D_</t>
  </si>
  <si>
    <t>We require you to make a positive contribution towards our activities and to support our goal of top quartile HSEQ performance. We require a culture that delivers a sustainable, healthy, safe, environmentally appropriate, and productive work environment. You must perform your work in a manner which does not compromise this, or compromise your own health, safety and security, or that of others. You must understand the health, safety, security, environmental and quality risks that may arise in your work and have the right designs, plans, systems, actions and people in place to manage them effectively.' [Supplier Code of Business Conduct 2022, 1]_x000D_
_x000D_
'Our Safety Culture Framework outlines the positive behaviours that promote a strong safety culture, as well as the negative behaviours that undermine our efforts, and is applicable to all employees and contractors at Woodside controlled worksites.' [Sustainable Development Report 2021, 71]_x000D_
_x000D_
'Workforce consultation and participation in health and safety is enabled through our site-based Health, Safety and Environment (HSE) Representatives and office-based HSE working groups. HSE Representatives meet each swing (at least once a month) at operational sites to discuss workplace health and safety risks and raise priority issues with site management. Our office based HSE working groups meet monthly to review progress of activity plans and discuss HSE-related issues. These office-based groups established monthly forums in 2021 to share insights across business areas and consult with building management to discuss HSE issues and strengthen office safety culture.' [Sustainable Development Report 2021, 72]_x000D_
_x000D_
'Our Health, Safety and Environment Representatives make a significant contribution to improving workplace safety performance and culture. Naomi Elbrow, an Operations Technician at the Karratha Gas Plant, was named as the joint winner of the Department of Mines, Industry Regulation and Safety (DMIRS) safety and health representative of the year for 2021, for her work rebuilding Karratha Gas Plant’s Top 10 HSE risks. This work helped to raise issues identified by the workforce to the attention of leaders and required collaboration with different teams across Karratha Gas Plant to implement solutions.' [Sustainable Development Report 2021, 75]_x000D_</t>
  </si>
  <si>
    <t>Woodside’s desire is to remunerate fairly and responsibly and in accordance with the regional, and in some instances international, markets in which Woodside or its subsidiaries operate. This is achieved by ensuring that: The level and composition of remuneration is sufficient and reasonable.' [Remuneration Policy 2022, 1]_x000D_
_x000D_</t>
  </si>
  <si>
    <t>The company indicates that it has launched a new approach to flexible working that includes the ability to work from home for half of regular working hours and to have flexible start and end times outside of the new core hours. However, no evidence found that the company publicly states that workers shall not be required to work more than 48 hours in a regular work week or 60 hours including overtime.</t>
  </si>
  <si>
    <t>The company states that it improves the diversity mix of its workforce and provides equal employment opportunities. Also, it focuses on the 'Women in Operations Working Group' with the objective of driving increased recruitment, progression, and retention of women in the operations workforce. Further, it participates in the Gender Equality Matters diversity network group. Furthermore, it launches the Better Future Pathways Program, which allows them to reach students early in their degree, in the first or second year. However, no evidence found that the company has a public commitment to gender equality and women’s empowerment in the broad sense.</t>
  </si>
  <si>
    <t>We are committed to improving the diversity mix of our workforce to reflect the communities in which we operate. We recognise the different social and legislative frameworks in our different global locations and apply our inclusion and diversity and people management practices in accordance with this. Woodside is committed to providing equal employment opportunities and ensuring people management practices prevent or stop any form of discrimination. We endeavour to create a work environment and culture which attracts and enables people of all abilities and backgrounds to be successful. Our diversity focus areas, as applicable in each of our jurisdictions, may include the following: Cultural background and faith; Ethnicity and race; Enable all abilities; First Nations and Indigenous Peoples; Gender; Gender identity and sexual orientation.' [Inclusion and Diversity Policy 2022, 1]_x000D_
_x000D_
'While we celebrate the success of hiring women into our trades and technician roles, we recognise this is just the beginning. The actual female representation level remains low and there is more to do to create a more gender balanced environment. To ensure focus on this, a ‘Women in Operations Working Group’ was formed in May 2021, with the objective of driving increased recruitment, progression and retention of women in the operations workforce. During 2021, 43% of our vacancies were filled by women. For the annual graduate intake, we achieved 51% female representation. The graduate development program continues to deliver gender parity with high quality, capable candidates of all genders. While we continue to attract women to Woodside, it is noted that the turnover rate of females remains consistently higher than for males and this remains an area of focus for us.' [Sustainable Development Report 2021, 56]_x000D_
_x000D_
'The high calibre of female employees at Woodside has been recognised in 2021 through the Minerals Council of Australia National Women in Resources Awards. […] Alison van Lent, Commercialisation Manager, won the Women in Resources Technological Innovation Award, recognising her applying industry-leading innovative technology to improve safety and quality. […] Laura Allen, previously Process Owner and now Operations Team Leader at Pluto Onshore, was awarded the Outstanding Operator/Technician/Trade Woman in Resources Award. […] This is keenly demonstrated through her active participation in Woodside’s Gender Equality Matters diversity network group and her recruitment and mentorship of women within the resource sector, including mining and oil and gas in both onshore and offshore roles.' [Sustainable Development Report 2021, 57]_x000D_
_x000D_
'In 2021, we had 20 students in the program, 17 of whom are undertaking the 12-week summer vacation program and one who will be undertaking a shorter winter program. Two of the long-term university scholarships were awarded to local people in Karratha. Of these 20 students, 60% are female and 40% Indigenous. Two of the students are graduating this year and have already been confirmed onto the 2022 Woodside Graduate Development Program. The ‘Better Future Pathways Program’ was launched in 2021. This program allows us to reach students early in their degree, in the first or second year.' [Sustainable Development Report 2021, 58]_x000D_
_x000D_
'Continue to ensure controls and monitoring are in place to achieve equitable pay for all employees.' [Sustainable Development Report 2021, 18]</t>
  </si>
  <si>
    <t>The company discloses a number of achieved targets on gender equality and women empowerment, however, no evidence found that the company discloses one or more time-bound targets on gender equality and women’s empowerment.</t>
  </si>
  <si>
    <t>This Privacy Statement applies to: Directors, officers and employees of Woodside; Employees of contractors to Woodside. […] Customers; Stakeholders.' [Webpage - Privacy]_x000D_
_x000D_
'Woodside is committed to recognising and respecting your privacy.' [Webpage - Privacy]_x000D_
_x000D_
'The security of your personal information is important to us. Woodside takes such steps as are reasonable in the circumstances to protect personal information from loss, misuse, interferences, unauthorised access, modification or disclosure. […] Woodside employs a number of means to protect your personal information, including: External and internal premises security measures designed to ensure that your information is not capable of being seen or modified by unauthorised persons; Restricted access to personal information; Maintaining technology products designed to prevent unauthorised computer access; Regular review and testing of our technology in order to improve the level of security; Implementation of mandatory requirements in relation to use of Woodside’s IT Systems.' [Webpage - Privacy]_x000D_</t>
  </si>
  <si>
    <t>This Privacy Statement applies to: Directors, officers and employees of Woodside; Employees of contractors to Woodside. […] Customers; Stakeholders.' [Webpage - Privacy]_x000D_
_x000D_
'When you interact with us via other channels, we may also collect the following information about you: Your name, title, role, biographical and contact details; Current employment and position; Information concerning your potential employment by Woodside; Your usernames and passwords; Biometric information or CCTV footage relating to maintaining security and safety with respect to Woodside sites, premises, systems, assets or people; Your photograph; Information required to facilitate site visits (including to provide personal protective equipment or meet dietary or cultural requirements); Information concerning your Woodside shareholdings or relating to an investment in Woodside; Your responses (including to competitions) on our social media platforms; Survey and environmental and social impact assessment information; Information collected in undertaking due diligence activities; Information provided by you about incidents, complaints or grievances; Other information relevant to your relationship with us. For potential employees, we may collect date of birth, gender, tax file number, bank account details and may also need to collect information from third parties such as referees or publicly available information.' [Webpage - Privacy]_x000D_
_x000D_
'Unless you specify otherwise, we may disclose your information to the following groups, in each case in accordance with laws on data transfers: Companies in the Woodside group (or to any prospective purchaser of all or part of the group or its assets), to third parties we work with or in connection with investigations, or for legal or regulatory reasons. […] Tax, audit, or other authorities, when we believe that the law or other regulation requires us to share this data.' [Webpage - Privacy]_x000D_
_x000D_
'You may request access to or correction of any of the personal information Woodside holds about you.' [Webpage - Privacy]_x000D_
_x000D_
'Woodside takes reasonable steps to ensure that information is up to date and complete. However, if you believe the information we hold about you is inaccurate or incomplete, you may request that we correct it. You may request that we correct any of the personal information which we hold about you, to ensure that having regard to the purpose for which we hold it, the information is accurate, up to date, complete relevant and not misleading.' [Webpage - Privacy]_x000D_
_x000D_
'In some circumstances, you may be able to request that Woodside erase some or all of the personal information we hold about you.' [Webpage - Privacy]_x000D_</t>
  </si>
  <si>
    <t>Woodside will comply with all tax laws and regulations applicable to our business. Woodside will engage with tax policy setters and administrators in an open and constructive way. Woodside will recognise the interests of our stakeholders in tax transparency. Woodside will maintain a tax governance framework that is consistent with how we manage our other business risks.' [Tax Policy 2021, PDF 1]_x000D_
_x000D_
'Woodside will achieve the objectives by: Ensuring arrangements which have no meaningful commercial purpose, other than the avoidance or minimisation of tax, are not used in our business; Applying arm’s length principles to international related party transactions; Engaging proactively with tax policy setters and administrators to promote their understanding of our business and the industry in which we operate; Participating in appropriate consultation with tax administrators to clarify interpretations or practices when relevant.' [Tax Policy 2021, PDF 1]_x000D_</t>
  </si>
  <si>
    <t>The company discloses that the Board has oversight of the company’s tax matters, including reviewing its policies and practices for managing compliance with tax laws. However, no evidence found that a governance body or executive-level position is tasked with accountability for compliance with the company’s global tax strategy.</t>
  </si>
  <si>
    <t>Woodside will maintain a tax governance framework that is consistent with how we manage our other business risks; The Woodside Board has oversight of the company’s tax matters, including reviewing Woodside’s policies and practices for managing compliance with tax laws.' [Our Approach to Tax 2021, PDF 1]</t>
  </si>
  <si>
    <t>As set out in Woodside’s Code of Conduct and Supplier Code of Business Conduct, Woodside prohibits Bribery and Corruption, in any form, whether direct or indirect, whether in the private or public sector, anywhere in the world.' [Anti-bribery and Corruption policy 2022, 1]_x000D_
_x000D_
'Woodside prohibits bribery and corruption, in any form, whether direct or indirect, whether in the private sector or the public sector, anywhere in the world.' [Code of Conduct 2022, 17]_x000D_</t>
  </si>
  <si>
    <t>Woodside will implement risk-proportionate measures to prevent Bribery and Corruption by any director, employee, contractor or third party representing or providing services for or on behalf of Woodside.' [Anti-bribery and Corruption policy 2022, 1]_x000D_
_x000D_
'This Policy is supported by a comprehensive fraud and corruption control program, which is implemented through an annual fraud and corruption control plan. An externally led independent review of Woodside’s fraud and corruption control program will be conducted in 2022 to identity any further improvements to the management of this risk.' [Sustainable Development Report 2021, 87]_x000D_
_x000D_
'An ABC compliance plan of activities was implemented for the Sangomar Field Development Phase 1 to manage fraud and corruption risks on this project. Key activities included: Travel briefings, resulting in nine separate instances of personnel successfully resisting facilitation payment requests; Enhanced ABC due diligence and engagement with contractors on high-ABC risk contracts; Face-to-face training for Senegal-based staff on identification and escalation of ABC red flags.' [Sustainable Development Report 2021, 87]_x000D_</t>
  </si>
  <si>
    <t>Woodside is committed to conducting its business activities with integrity. We do not seek competitive advantage through illegal or unethical business practices, or conduct which could be perceived as such. We prohibit bribery and corruption in any form, whether direct or indirect, whether in the public sector or the private sector, anywhere in the world.' [Supplier Code of Business Conduct 2022, 2]_x000D_
_x000D_
'As set out in Woodside’s Code of Conduct and Supplier Code of Business Conduct, Woodside prohibits Bribery and Corruption, in any form, whether direct or indirect, whether in the private or public sector, anywhere in the world.' [Anti-bribery and Corruption policy 2022, 1]_x000D_
_x000D_
'Woodside remains responsible for the acts of its local agents and representatives. Therefore, any local agents or representatives must be chosen with care following the process set out below: […] the appointment of the agent or representative must be documented in a written agreement which must contain suitable anti-bribery and corruption clauses, performance monitoring and audit rights to ensure compliance and termination rights for failure to comply with the ABC Laws.' [Anti-bribery and Corruption policy 2022, 6]_x000D_
_x000D_
'Disciplinary action will be taken against anyone who breaches this Policy. Disciplinary action will depend on the severity of the breach but may include: reprimands; formal warnings; demotions; termination of contracts of employment.' [Anti-bribery and Corruption policy 2022, 7]_x000D_
_x000D_</t>
  </si>
  <si>
    <t>At Woodside, everyone should feel empowered and safe to “Speak Up” to raise concerns when they experience or witness unethical or inappropriate work behaviours, without fear of reprisal. Speaking up is a crucial way to help Woodside ensure a safe, open, inclusive and diverse workplace free from discrimination, harassment and other inappropriate behaviours. You should immediately report to Woodside any suspected or actual contravention of the Code of Conduct, including any concerns about the actions of any Woodside officers, employees, contractors or service providers. There are a number of channels for “Speaking Up” or reporting concerns if you experience or witness unethical or inappropriate behaviours at Woodside, including via: your Line Manager, 2-Up Manager or a Human Resources Business Partner; Manager Business Integrity or a member of the Business Integrity Team; head of Security &amp; Emergency Management; head of Human Resources; head of Audit; General Counsel or another Woodside inhouse lawyer; Chief Executive Officer or another senior leader at Woodside; or anonymous report to external whistleblower hotline, Ethics Point.' [Code of Conduct 2022, 5]_x000D_
_x000D_
'Woodside will protect and not retaliate against those who report any breach of law or any violation of Woodside’s policies, principles or values or any other legal or ethical concern, including by protecting their identity to the extent possible or otherwise required by law and protecting them from detrimental treatment as a result of their protected activity.' [Whistleblower Policy 2022, 1]_x000D_
_x000D_
'Reports (including anonymous reports) can be made confidentially to any of the above Recipients. Recipients may be contacted by phone [...], email, or by post to the following address: [...] In addition, reports can be made to the Ethics Point hotline service either by phone or online at [...] Additional details regarding the Ethics Point hotline service are provided in Section.' [Whistleblower Policy 2022, 3]_x000D_
_x000D_</t>
  </si>
  <si>
    <t>Woodside engages in debate on policy and shares its views on policy matters which relate to Woodside’s business and activities. The exchange of information and opinions is essential to informed decision-making by both government officials and Woodside.' [Code of Conduct 2022, 20]_x000D_
_x000D_
'Woodside engages in debate on policy and shares its view on policy matters which relate to Woodside’s business and activities. Political lobbying may only be done by authorised employees and must be done in a manner which is consistent with Woodside’s values and this Policy.' [Anti-bribery and Corruption policy 2022, 5]_x000D_
_x000D_</t>
  </si>
  <si>
    <t>Woodside does not donate to campaign funds for any political party, politician or candidate for public office in any country. You must not, in an official Woodside capacity, make such a donation. This does not preclude your membership of, or participation in, political parties, in your private capacity and in your own time. All other political donations or contributions by Woodside require Board approval. Following a decision by the Board in 2021, Woodside will no longer hold any memberships in political party business engagement forums. In certain circumstances, there may be a legitimate business reason for Woodside to participate in paid party-political business engagement events, which we assess in accordance with our business priorities. Attendance at these functions must be approved by the CEO and records maintained by Corporate Affairs. We comply with the Australian Electoral Commission’s reporting requirements, as well as United States campaign finance laws and the laws of other countries or localities in which we operate, where applicable, and are transparent in our public disclosure of all political contributions.' [Code of Conduct 2022, 20]_x000D_
_x000D_</t>
  </si>
  <si>
    <t>If, as part of your role, you are authorised to advocate on behalf of Woodside or represent Woodside in government matters, you must comply with all applicable laws and regulations relating to corporate participation in public affairs and ensure that such activity is done in a manner which is consistent with Woodside’s values.' [Code of Conduct 2022, 20]_x000D_
_x000D_
_x000D_</t>
  </si>
  <si>
    <t>The company has a publicly available policy statement committing it to uphold each of the International Labour Organisation’s (ILO) Declaration on Fundamental Principles and Rights at Work and related core conventions. These include: the right not to be subject to forced labour, child labour or discrimination in respect of employment and occupations; and freedom of association and the right to collective bargaining.</t>
  </si>
  <si>
    <t>Woolworths Group upholds and expects our suppliers to commit to respecting each of the International Labour Organisation’s (ILO) Declaration on Fundamental Principles and Rights at Work and related core conventions. These include: the right not to be subject to forced labour, child labour or discrimination in respect of employment and occupations; and freedom of association and the right to collective bargaining.' [Responsible Sourcing Policy 2022, 1]</t>
  </si>
  <si>
    <t>This year, as part of our specific forced labour risk assessment, we identified service suppliers that deliver services at a Woolworths-owned and operated site. We examined the inherent risks involved with delivering the services based on: Workforce characteristics: Nature of the work and required skillset; Product characteristics: Seasonality, production costs, product value, market competition; Business processes: Labour recruitment, supply chain transparency, complexity of the value chain. The following were identified, as the highest risk services in our operations: Security arrangements; Cleaning arrangements; Trolley collection services; Third-party labour at direct production sites; Temporary labour in our distribution and logistics operations.' [Modern Slavery Statement 2020, 13]_x000D_
_x000D_
'We manage modern slavery and broader human rights risks in our operations and supply chain through our Human Rights Program.' [Modern Slavery Statement 2022, 6]_x000D_
_x000D_
'The first phase (2017–2020) focused on the development, rollout and embedding of the Responsible Sourcing Program (RS Program) across own brand and fresh product categories. In this current phase (2021–2025) we are scaling up human rights due diligence across our value chain, including non-trade, operations and ecosystem partners, while maintaining a focus on higher-risk commodities and countries in our trade supply chain.' [Modern Slavery Statement 2022, 7]_x000D_
_x000D_
'In F22, we partnered with ELEVATE to develop and deploy the pilot methodology, with the ultimate objective to establish further visibility of the cotton supply chain from our direct tier one suppliers, through to mills, spinners and ginners, and to the cotton field. Key steps of the methodology included: Kick-off meetings with 10 strategic apparel suppliers representing 28% of overall business volume; An online supplier SAQ to collect information on the types of materials used, the country of origin, and social compliance systems in place; Onsite traceability audits to validate the SAQ information through an assessment of the suppliers’ materials management system; verification of purchasing and sales documents for sample orders; verification of supplier lists against material storage; document review to verify product and purchase order traceability; and production capacity assessments. We also used these audits to assess the sites’ human right due-diligence processes, as a control check against routine social compliance audits; Based on this information, suppliers are assigned a risk segmentation score; The SAQs are then replicated at the tier two suppliers’ sites identified as contributing to BIG W’s cotton supply chain and so on; Onsite traceability audits beyond tier one suppliers will be conducted by exception where information provided in the SAQ warrants further validation or investigation.' [Modern Slavery Statement 2022, 23]_x000D_
_x000D_
'In F23, our priorities are to: […] Conduct a detailed forced labour risk assessment, resulting in a refreshed supplier or category risk segmentation across our operations and supply chains.' [Modern Slavery Statement 2022, 35]_x000D_</t>
  </si>
  <si>
    <t>Our Human Rights Program has been in place for five years and underpins the work we do to build a rights  respecting culture. Throughout F22, we continued to embed human rights due diligence by: Developing a labour governance framework to monitor third  party labour risks at our sites; Developing and publishing a Sustainable Cotton Policy and an Addendum to our Responsible Sourcing Standards on Responsible Recruitment; Strengthening our commitment to partnerships by signing a memorandum of understanding with the Retail Supply Chain Alliance and joining the Consumer Goods Forum Human Rights Coalition.' [Annual Report 2022, 6]_x000D_
_x000D_
'Monitoring our responsible sourcing program to address human rights-related risks across our supply chain. Our programs include due diligence requirements for specific suppliers, plus self-assessments, audits, and contractual requirements.' [Annual Report 2022, 48]_x000D_
_x000D_
'Our Human Rights Program has been in place for five years and underpins the work we do with our suppliers to build a rights-respecting culture. It is our approach to managing human rights risks to people across Woolworths Group’s supply chain and covers a range of labour rights issues. Our Program is informed by the United Nations Guiding Principles on Business and Human Rights, our Group Risk Management Framework and the Board approved Group Risk Appetite Statement, which identifies human rights as a level one risk, meaning we work ‘towards zero’ and aspire to eliminate these risks. […] Responsible Sourcing Program — focused on safeguarding the rights of workers in our supply chain through risk-based supplier segmentation and due diligence; Bespoke and targeted risk-based workstream — strategic workstream designed to target specific modern slavery risks, focused on industry and country specific due diligence and targeted mitigation plans, including supplier capability building, advocacy and industry memberships; Partnering across our ecosystem — framework to inform our due diligence approach with controlled entities and commercial partnerships.' [Sustainability Report 2022, 24]_x000D_
_x000D_
'The first phase (2017–2020) focused on the development, rollout and embedding of the Responsible Sourcing Program (RS Program) across own brand and fresh product categories. In this current phase (2021–2025) we are scaling up human rights due diligence across our value chain, including non-trade, operations and ecosystem partners, while maintaining a focus on higher-risk commodities and countries in our trade supply chain.' [Modern Slavery Statement 2022, 7]_x000D_
_x000D_
'In F22, we partnered with ELEVATE to develop and deploy the pilot methodology, with the ultimate objective to establish further visibility of the cotton supply chain from our direct tier one suppliers, through to mills, spinners and ginners, and to the cotton field. Key steps of the methodology included: Kick-off meetings with 10 strategic apparel suppliers representing 28% of overall business volume; An online supplier SAQ to collect information on the types of materials used, the country of origin, and social compliance systems in place; Onsite traceability audits to validate the SAQ information through an assessment of the suppliers’ materials management system; verification of purchasing and sales documents for sample orders; verification of supplier lists against material storage; document review to verify product and purchase order traceability; and production capacity assessments. We also used these audits to assess the sites’ human right due-diligence processes, as a control check against routine social compliance audits; Based on this information, suppliers are assigned a risk segmentation score; The SAQs are then replicated at the tier two suppliers’ sites identified as contributing to BIG W’s cotton supply chain and so on; Onsite traceability audits beyond tier one suppliers will be conducted by exception where information provided in the SAQ warrants further validation or investigation.' [Modern Slavery Statement 2022, 23]_x000D_
_x000D_
'Based on our supplier risk assessment, sites in scope of the Standards are placed into one of four segments – minimum, moderate, priority or specialised. The risk assessment considers a number of factors including country risk, third-party audit data and the nature of Woolworths’ commercial relationship. The assigned segment defines a site’s Responsible Sourcing due diligence requirements and is communicated to suppliers as part of the supplier onboarding process.' [Responsible Sourcing Program 2022, 3]_x000D_</t>
  </si>
  <si>
    <t>The company states that it monitors its risk environment through a combination of supplier screening, third party risk assessments and advice, audit results, grievances raised, team member insights, regulatory trends, industry commentary, and media and civil society reports which helps company to identify and prioritise its response to the most salient human rights risks, including emerging risks. Further, the company reports the process to under modern slavery risks of suppliers and discloses that underpayments via labour hire providers and insufficient record keeping were the main issues identified. Also, the company describes how responsible sourcing program is integrated in its human rights due diligence framework, which also aligns to the key elements of the group risk management framework. Further, it explains that it uses product and country-level risk insights, including aggregated third party audit findings, to conduct its risk assessment, which informs its supplier segmentation into four risk categories: priority, moderate, specialised and minimum. Furthermore, it states that priority and moderate risk sites are required to undergo a third party audit, with the former being prioritised for corrective action follow‑up and site visits. Additionally, it states that minimum risk suppliers are required to complete a self-assessment.' [Sustainability Report 2021, 16] Furthermore, the company indicates that labour hire and operations services are inherently higher risk due to a workforce often characterised by a higher portion of migrant and unskilled workers. [Modern Slavery Statement 2021, 9 ]</t>
  </si>
  <si>
    <t>We continue to monitor our risk environment through a combination of supplier screening, third party risk assessments and advice, audit results, grievances raised, team member insights, regulatory trends, industry commentary, and media and civil society reports. These diverse sources help us identify and prioritise our response to the most salient human rights risks, including emerging risks. Our insights into modern slavery risks are driven by a number of risk platforms. This includes global risk and sustainability solutions provider ELEVATE’s integrated risk platform, EiQ. Each year we look at EiQ’s global forced labour indicators to identify changes in forced labour and other risks related to our key sourcing countries and product categories. […] This year we added two new intelligence sources to our risk process–EiQ’s incident-tracking function, Sentinel; and geopolitical monitoring with Control Risks, a specialist risk consultancy.' [Modern Slavery Statement 2022, 8]_x000D_
_x000D_
'This year, to better understand suppliers’ modern slavery risk profile, we rolled out a self-assessment questionaire (SAQ) to the 18 behind the counter seafood suppliers, who are assessed against the WWF’s Ecological Sustainability Evaluation of Seafood. We found that while most are processing locally sourced seafood, there are a number of agents and processors of internationally sourced seafood. Gaining visibility over these sources and their human rights due diligence controls is a focus for F23. A similar SAQ process was conducted for 11 New Zealand-based seafood suppliers to Countdown. All suppliers reported being able to trace the seafood to where it was caught or farmed, and that workers had ways of raising issues confidentially. Seven suppliers noted that workers on their sites were represented by unions. All own brand seafood suppliers to Countdown have now either completed an SAQ or social audit as per program requirements. […] We have used insights from these investigations to help inform our RS strategy for meat processing, which is to accelerate industry specific due diligence and stakeholder engagement in F23. This includes evaluating the risk of value-added meat, and partnering across industry and government with the goal to improve outcomes for migrant workers in the meat sector.' [Modern Slavery Statement 2022, 18]_x000D_
_x000D_
'Since 2017, we have conducted supplier risk assessments designed together with our program partner ELEVATE, a global business risk and sustainability solutions provider. These assessments inform our Responsible Sourcing Program and areas of focus. This year, we expanded our supplier segmentation methodology to focus on forced labour risks across Group operations and supply chains. These assessments focused on the inherent risks of exploitation involved in producing the products and delivering the services in our operations and supply chains.' [Modern Slavery Statement 2020, 13]_x000D_
_x000D_
'The vineyards owned by Endeavour Group were identified as production risks in our operations. This year we conducted audits at two of our sites in South Australia. Underpayments via labour hire providers and insufficient record keeping were the main issues identified. ' [Modern Slavery Statement 2020, 21]_x000D_
_x000D_
'These categories are inherently higher risk due to a workforce often characterised by a higher portion of migrant and unskilled workers who may be less aware of applicable rights and available protections. Woolworths Group has less visibility and control over how workers are engaged, and there is a higher prevalence of subcontracting and independent contracting models. These factors, combined with tight industry margins, make workers in these categories more susceptible to exploitation. This year we conducted a Group-wide risk assessment and due diligence on labour hire and operations services providers who provide regular workers to Group operated sites as we continue to mitigate this risk.' [Modern Slavery Statement 2021, 9]_x000D_</t>
  </si>
  <si>
    <t>Woolworths and ELEVATE engaged the four factories as part of a targeted year‑long capacity program, which concluded in November 2019. The program focused on helping suppliers develop stronger management systems to better align with the RS Standards. A baseline assessment was conducted at the beginning of the program to identify where factories needed to strengthen controls to improve health and safety, wages and working hours. The results informed factory‑specific remediation plans to build supplier capability to strengthen management systems. Upon completion of the program, each factory was assessed to identify their overall improvements. The outcomes include: All sites demonstrated improvements in workforce management and health and safety; Three sites established procedures to maintain accurate attendance and payroll records and aligned worker wages to local regulations; Two sites improved their production management systems to improve capacity planning and labor forecasting to reduce risks of future overtime; One site implemented effective systems to monitor working hours and rest days.' [Sustainability Report 2020, 55]</t>
  </si>
  <si>
    <t>We acknowledge the importance of engaging with potentially affected stakeholders to incorporate their voices into our program design. Our Refugee Employment Program (REP), delivered in partnership with Community Corporate – a diversity and inclusion social enterprise – helps refugees build new lives and community connections in Australia. This provides us with a unique group of team members who can provide insights based on their diversity of life experiences. In F22, Community Corporate contacted 50 REP team members, inviting them to participate in an interview on our Human Rights Program. Despite being reassured that their responses would be confidential, the majority of those contacted were generally concerned that participating in the survey may negatively impact their employment, and therefore they declined to participate. The 15 REP team members that agreed to participate were interviewed in English or Arabic, and were asked 20 questions focused on what human rights meant to them, and Woolworths Group’s approach to building a rights-respecting culture.' [Modern Slavery Statement 2022, 9] _x000D_
_x000D_
'This year we conducted a voluntary and confidential online survey of contracted trolley collectors and cleaners working in Woolworths Supermarkets and Metro Food Stores. The purpose was to better understand workers’ awareness of our Supplier Speak Up program and to assess whether end users think it is accessible, trusted and effective. It was available in English, Hindi, Arabic, Korean and Mandarin. A total of 211 workers completed the survey, giving us a statistically significant sample of workers’ views. Sixty-seven percent of surveyed workers are aware of Supplier Speak Up. While the majority of respondents said they would be willing to use Speak Up if they had a complaint, 50% of respondents said they would trust speaking to their supervisor or manager the most, compared to 16% who would trust Supplier Speak Up the most. For the majority of workers who did make a complaint through Supplier Speak Up, the process was clearly explained to them. As a result, we will be implementing strategies to raise awareness of – and trust in – Supplier Speak Up and our investigations process with workers. We found that delivering the survey via a phone application posed an accessibility and/or trust challenge for a high proportion of culturally and linguistically diverse workers, and that providing access to the survey by email elicited more responses.' [Modern Slavery Statement 2022, 30]_x000D_</t>
  </si>
  <si>
    <t>The Speak Up service is aimed at reporting conduct that fails to comply with our group policies, values or applicable laws. Some examples of such conduct include: A breach of the law, including employment, workplace, discrimination, or safety laws; Bullying, harassment (including sexual harassment), discrimination, or human rights and modern slavery issues; Sanctioned activities, such as importing and exporting goods or dealing with sanctioned individuals and companies; Improper use or disclosure of confidential information; Dishonest or unethical behaviour, including conflict of interest; A breach of Woolworths Code of Conduct or Policies; Improper use or disclosure of confidential information; Fraud, theft, bribery, ‘kickbacks’, money laundering, corruption, secret commissions; Conduct that may cause harm to the public or the financial system (even if it does not involve a breach of particular law); Misconduct, in relation to Woolworths or one of its related entities.' [Team Member Speak Up and Protected Disclosure Policy 2022, 1]_x000D_
_x000D_
'When making a Speak Up report (or a “protected disclosure”) you may ask us to keep your identity confidential, or only disclose it for limited purposes. You are also provided with the option to remain anonymous. For example, you might wish to make a report using an email address that does not contain any identifying details, or use a pseudonym. […] The Speak Up system allows anonymous communication with you. During such conversations, you can choose not to answer any follow-up questions, including if you feel it could reveal your identity.' [Team Member Speak Up and Protected Disclosure Policy 2022, 2]_x000D_
_x000D_
'If you wish to seek additional information before formally making a report, including any further advice about protected disclosures, you may contact Woolworths Group’s Whistleblower Protection Officer (WPO) at WPOfficer […]; For information about this policy: speak with your team leader; or contact People Advisory on […] (select option 5), by webchat or a service request through the People Portal (Aus) or […] PEL HRS / […] (NZ) or if you are in Asia please speak to your People Partner; For 24/7 access to support for Woolworths team members and their families, we encourage team members to download the Sonder app and visit the “I am here” page on the People Portal to discover how families can access our holistic offering of care and wellbeing support.' [Team Member Speak Up and Protected Disclosure Policy 2022, 3-4]_x000D_</t>
  </si>
  <si>
    <t>The Speak Up service is aimed at reporting conduct that fails to comply with our group policies, values or applicable laws. Some examples of such conduct include: A breach of the law, including employment, workplace, discrimination, or safety laws; Bullying, harassment (including sexual harassment), discrimination, or human rights and modern slavery issues; Sanctioned activities, such as importing and exporting goods or dealing with sanctioned individuals and companies; Improper use or disclosure of confidential information; Dishonest or unethical behaviour, including conflict of interest; A breach of Woolworths Code of Conduct or Policies; Improper use or disclosure of confidential information; Fraud, theft, bribery, ‘kickbacks’, money laundering, corruption, secret commissions; Conduct that may cause harm to the public or the financial system (even if it does not involve a breach of particular law); Misconduct, in relation to Woolworths or one of its related entities.' [Team Member Speak Up and Protected Disclosure Policy 2022, 1]_x000D_
_x000D_
'When making a Speak Up report (or a “protected disclosure”) you may ask us to keep your identity confidential, or only disclose it for limited purposes. You are also provided with the option to remain anonymous. For example, you might wish to make a report using an email address that does not contain any identifying details, or use a pseudonym. […] The Speak Up system allows anonymous communication with you. During such conversations, you can choose not to answer any follow-up questions, including if you feel it could reveal your identity.' [Team Member Speak Up and Protected Disclosure Policy 2022, 2]_x000D_
_x000D_
'Woolworths Group is committed to ensuring trusted and accessible channels are provided through which adversely affected people or communities can raise complaints or concerns about our business or our suppliers without fear of retaliation, intimidation, harassment, discrimination or victimisation.' [Responsible Sourcing Policy 2022, 5]_x000D_
_x000D_
'We are committed to engaging with potentially or actually affected stakeholders, including local communities, either directly, or in collaboration with our suppliers or other third parties to provide remedy.' [Responsible Sourcing Policy 2022, 4]_x000D_
_x000D_</t>
  </si>
  <si>
    <t>We care about the physical and psychological safety and health of our customers, team and business partners. We are committed to creating a safe work environment, where people arrive home from work and shopping free from injuries and illness. [Safety, Health and Wellbeing Policy 2019, PDF 1]_x000D_
_x000D_
We care deeply about the safety, health and wellbeing of our teams, customers and contractors. We are all responsible for working together to make sure that anyone who works or shops with us goes home safely. To achieve this, you must: […] Follow any safety and health processes including rules, policies or procedures. [Our Code of Conduct 2022, 16]_x000D_</t>
  </si>
  <si>
    <t>Woolworths Responsible Sourcing Standards (link provided above) apply to all of our suppliers with whom we have a direct relationship for Woolworths branded goods and services we sell or use in our businesses.' [Responsible Sourcing Policy 2022, 2]_x000D_
_x000D_
'We expect that our suppliers and our suppliers’ suppliers (our upstream supply chain) are committed to the same standards as we are. Achieving this together means we must build stronger partnerships and strive to improve supply chain sustainability and the livelihood of workers within it.' [Responsible Sourcing Standards 2022, PDF 2]_x000D_
_x000D_
'Woolworths Responsible Sourcing Standards apply to all of our suppliers with whom we have a direct relationship for Woolworths branded goods and services we sell or use in our businesses.' [Responsible Sourcing Standards 2022, PDF 2]_x000D_
_x000D_
'Suppliers comply with all applicable laws regarding working conditions, good housekeeping, and provide workers with a safe and hygienic workplace. Health and safety procedures shall comply with all national and local laws; Suppliers have a health and safety policy and provide regular health and safety training to all workers. Training records are maintained; If required by law, suppliers shall have a health and safety committee with documented regular meetings. […] Suppliers maintain structural and building safety, and maintain all legally required building or construction certificates/reports/permits.' [Responsible Sourcing Standards 2022, PDF 14 -15]_x000D_</t>
  </si>
  <si>
    <t>Woolworths Responsible Sourcing Standards apply to all of our suppliers with whom we have a direct relationship for Woolworths branded goods and services we sell or use in our businesses.' [Responsible Sourcing Standards 2022, PDF 2]_x000D_
_x000D_
'Suppliers comply with all applicable laws regarding working conditions, good housekeeping, and provide workers with a safe and hygienic workplace. Health and safety procedures shall comply with all national and local laws; Suppliers have a health and safety policy and provide regular health and safety training to all workers. Training records are maintained; If required by law, suppliers shall have a health and safety committee with documented regular meetings. […] Suppliers maintain structural and building safety, and maintain all legally required building or construction certificates/reports/permits.' [Responsible Sourcing Standards 2022, PDF 14 -15]_x000D_
_x000D_
'We have an audit framework as one of the ways to review compliance with our Responsible Sourcing Standards. It is built on the principle of mutual recognition and we accept findings from the following social compliance industry programs: Supplier Ethical Data Exchange (Sedex) and Sedex Members Ethical Trade Audit (SMETA).' [Responsible Sourcing Policy 2022, 3]_x000D_
_x000D_
'We expect suppliers to respect and comply with the criteria set out in our Responsible Sourcing Standards and develop the necessary tools and management systems to support this compliance. Woolworths will verify compliance to the Standards. This may be in the form of a supplier self-assessment, requesting policies, procedures or records under our mutual recognition audit program, implementing a corrective action plan, conducting an onsite visit or via an onsite audit. The frequency of audits may vary between immediately unannounced, and every 12 to 36 months.' [Responsible Sourcing Standards 2022 PDF 4 -5]_x000D_
_x000D_</t>
  </si>
  <si>
    <t>To accelerate the living standards of workers in the apparel and footwear supply chain, BIG W joined ACT in February 2020. ACT is an agreement between global brands, retailers and trade unions to achieve living wages for workers through collective bargaining at industry level linked to brands’ purchasing practises. BIG W is an active participant in ACT’s Bangladesh country group meetings, a tripartite dialogue between ACT brands, the Bangladesh Garment Manufacturers and Exporters Association (BGMEA) and trade unions.' [Modern Slavery Statement 2022, 36]_x000D_
_x000D_
'We also assisted with four additional complaints that were raised from workers in the apparel supply chain through external partner mechanisms of ACT and the Accord. Two complaints related to the non-payment of wages and other entitlements at termination. In both cases, BIG W was not the lead brand but participated in the respective brand collaboration meetings. Through the ACT mechanism, allegations were substantiated and BIG W was informed the issues were closed via the local union and IndustriALL. BIG W verified that payments had been made through subsequent RS audits. The other two complaints were wage-related, and were raised by the local union representatives at two factories in Bangladesh. These were resolved through the intervention of the Bangladesh Garment Manufacturer and Exporter Association (BGMEA).' [Modern Slavery Statement 2022, 27]_x000D_</t>
  </si>
  <si>
    <t>Woolworths Responsible Sourcing Standards apply to all of our suppliers with whom we have a direct relationship for Woolworths branded goods and services we sell or use in our businesses.' [Responsible Sourcing Standards 2022, PDF 2]_x000D_
_x000D_
'Woolworths believes that wages should always be enough to meet the basic needs of workers and their families and be able to provide some discretionary income for them. While we recognise that there is no universal guidance on how to calculate such a wage, we strive to work closely with our suppliers to promote freedom of association and collective bargaining, as well as better wage management systems – particularly in jurisdictions lacking a robust minimum wage setting mechanism. To this end, we will also collaborate with global organisations to move towards achieving living wages, not just minimum wages, for all workers and their families who do not have the benefit of robust minimum wage frameworks in their jurisdiction.' [Responsible Sourcing Standards 2022, PDF 13]_x000D_</t>
  </si>
  <si>
    <t>Woolworths Responsible Sourcing Standards apply to all of our suppliers with whom we have a direct relationship for Woolworths branded goods and services we sell or use in our businesses.' [Responsible Sourcing Standards 2022, PDF 2]_x000D_
_x000D_
'Suppliers respect the right of all workers to freedom of association and collective bargaining. No workers shall be subjected to harassment, intimidation, or retaliation in their efforts to associate or bargain collectively. […] Where a collective bargaining agreement (CBA) is in place, suppliers must adhere to the terms of the agreement. The CBA shall be negotiated freely, voluntarily, and in good faith. Suppliers shall keep all past and present CBAs on record; Where the right to freedom of association and collective bargaining is restricted under law, the employer facilitates, and does not hinder, the development of parallel means for independent and free association and bargaining.' [Responsible Sourcing Standards 2022, PDF 11]</t>
  </si>
  <si>
    <t>The company has been a signatory of Women’s Empowerment Principles since (08 November 2020). [Webpage - WEPs Signatories]</t>
  </si>
  <si>
    <t>The company discloses one time-bound targets on gender equality and women’s empowerment.</t>
  </si>
  <si>
    <t>Under privacy laws, there are strict rules about how we can collect personal information from our customers, team members and others, how we can use that information (including restrictions on sharing it with others), and what we need to do to protect the information. Remember, someone’s personal information generally can’t be shared without that person’s consent. We all play a vital part in complying with these rules.' [Our Code of Conduct 2022, 27]_x000D_
_x000D_
'Woolworths Group places great importance on protecting our customers’ information. You should only collect, use, retain, store or disclose customer information in accordance with the Group’s policies, and only where this is required for your role.' [Our Code of Conduct 2022, 27]_x000D_
_x000D_
'We value your trust and we take the protection of your personal information seriously. So we design our systems with your security and privacy in mind. There are a number of ways we store your personal information, for example in a secure cloud environment. We use various measures to protect your data, some examples are listed below.' [Webpage- Woolworths Group and your privacy]</t>
  </si>
  <si>
    <t>We collect your personal information directly from you when you activate or use our services, interact with us, either in person, over the telephone or electronically (e.g. via websites, apps, social media posts, chats, telephone, emails and/or SMS) or as otherwise permitted by law. We may also collect personal information about you from third parties, as described in the ‘Other sources’ section below.' [Webpage - Global Privacy Policy] _x000D_
_x000D_
'Like most businesses, we work with third parties so we can provide you with better experiences. This means we may share personal information we hold. This may include sharing information: with third parties who work with us to provide you products and services. For example, we need to provide your address to delivery providers who fulfil your online orders, and we need to pass on your order details to Everyday Market Partners who sell products on Everyday Market. We also need to pass on your personal information to third parties that provide services that you request, for example, the insurers who underwrite Woolworths Insurance, and Telstra which provides you with your Woolworths Mobile service; with Everyday Rewards Partners (such as Qantas, Ampol and BWS).  Sharing information with Everyday Rewards Partners helps us run the Everyday Rewards Program. It also means your points are correctly allocated, and that you can receive personalised offers and experiences from us and our Everyday Rewards Partners; for the purpose of marketing and advertising. We use your personal information to show you relevant advertising from us and third parties.  For example, to help personalise the ads you see when browsing or on social media, we share certain information with digital platforms like Google and Meta to create audiences with common interests. We then use these groupings to tailor our advertising for a given audience; with related bodies, business units and brands within the Woolworths Group. This is so we can give you a seamless and personalised experience while interacting with the Woolworths Group and we can run our business efficiently; with service providers who offer us operational and technical assistance to help us run our business. For example, this may include expert data companies (to help us understand our customers and business), businesses helping us improve data quality (such as Australia Post); print providers (to help with direct mail and card fulfilment); technology and software providers (who support our in-store, online and back-end systems); and payments providers; for security and fraud prevention. We work with financial service businesses and other service providers to help detect and prevent fraud, verify your identity and conduct credit checks when necessary; when we restructure our business. For example if we’re involved in a takeover or merger, or sell any part of our business, we may need to share personal information. when legally permitted or required by law. For example, we may need to share personal information to assist with police investigations; when you provide your consent to sharing.  We may share your personal information if you provide consent to such sharing or make a written request for us to share your information with a third party.' [Webpage - Global Privacy Policy] _x000D_
_x000D_
'You have a right to request access to the personal information we hold about you. You can access or correct your personal information on your online profile via your online account at any time. However, before we provide you with access to your personal information we may require verification of proof of identity. There is no charge to submit a request to correct or access your personal information, however, we may charge a reasonable fee for giving access to your personal information if your request requires substantial effort on our part. If you would like a copy of the personal information held by us about you, please contact Woolworths Privacy Office using the details shown in Section 18 below.' [Webpage - Global Privacy Policy] _x000D_
_x000D_
'If you believe that any of your personal information is inaccurate, out of date, incomplete, irrelevant or misleading, please contact our Privacy Office. It is your right to have your personal information corrected.' [Webpage - Global Privacy Policy]</t>
  </si>
  <si>
    <t>The company states that tax corporate governance and the tax operating framework are guided by the board's tax corporate governance policy. However, no evidence found that the company has a governance body or executive-level position is tasked with accountability for compliance with the company’s global tax strategy.</t>
  </si>
  <si>
    <t>The company states that team members must immediately disclose any personal financial interest in a contract made on behalf of its group to the Fraud, Anti-Bribery, and Corruption Officer (FABC Officer). However, no evidence found that the company describes the process to identify its bribery and corruption risks and impacts in specific locations or activities covering its own operations.</t>
  </si>
  <si>
    <t>Team Members must immediately disclose any personal financial interest in a contract made for or on behalf of Woolworths Group, or with Woolworths Group, to the Fraud, Anti-Bribery &amp; Corruption Officer (FABC Officer) and relevant Group ExCo Member. Any such personal financial interest should be logged in the FAB&amp;C Register in line with the designated tools and systems; If Team Members become aware of potentially fraudulent activities they should follow the reporting process outlined in the Investigation and Reporting section below; Team Members are expected to operate with integrity and comply with Woolworths Group’s policies and procedures addressing the handling of goods, financial accounts, payments and information with respect to record keeping. Team Members are expected to undertake e-learning and provide relevant attestations as required.' [Fraud, Anti-Bribery and Corruption Policy 2022, 2]_x000D_
_x000D_
'The Head of Group Security &amp; Resilience is appointed as the FABC Officer. Their role is to provide oversight and advise the business so that fraud, bribery and corruption risks are identified, assessed and all instances of impropriety are investigated; We will always review, investigate and take action where fraud, bribery or corruption is identified, reporting matters to the appropriate authorities as required.' [Fraud, Anti-Bribery and Corruption Policy 2022, 5]_x000D_</t>
  </si>
  <si>
    <t>Suppliers are prohibited to offer, pay, solicit, or accept bribes, including payments, gifts, or other favours intended for inappropriate business advantages to and from Woolworths, Woolworths’ representatives, third-party auditing firms, customs or trade officials, sub-tier suppliers, recruiting agents etc.; Suppliers are prohibited to bribe assessors in form of any monetary compensation, gifts, or favours that may impact the outcome of the assessment.' [Responsible Sourcing Standards 2022, PDF 5]_x000D_
_x000D_
'This FABC Policy applies in all countries of operation and to all Woolworths Group “Team Members” (which includes permanent, fixed-term or temporary, contractors and directors whether executive and non-executive, collectively referred to as Team Members), and “Partners” (which includes all vendors, suppliers, service supplier agencies, consultants, agents and third parties) who work for or with Woolworths Group Limited and any of its related entities anywhere in the world in all countries of operation.' [Fraud, Anti-Bribery and Corruption Policy 2022, 1]_x000D_
_x000D_
'Compliance with this FABC Policy is mandatory. […] In dealing with our Partners, Government or Public Officials, and other third parties and associates, it is important to emphasise and explain these requirements as a condition of our continued relationship with them. This policy document is available and may be provided to anyone you work with; Any breach of this FABC Policy by a Team Member may result in disciplinary action, termination of employment or criminal prosecution and may have serious consequences for all parties involved.' [Fraud, Anti-Bribery and Corruption Policy 2022, 6]_x000D_</t>
  </si>
  <si>
    <t>The Speak Up service is aimed at reporting conduct that fails to comply with our group policies, values or applicable laws. Some examples of such conduct include: A breach of the law, including employment, workplace, discrimination, or safety laws; Bullying, harassment (including sexual harassment), discrimination, or human rights and modern slavery issues; Sanctioned activities, such as importing and exporting goods or dealing with sanctioned individuals and companies; Improper use or disclosure of confidential information; Dishonest or unethical behaviour, including conflict of interest; A breach of Woolworths Code of Conduct or Policies; Improper use or disclosure of confidential information; Fraud, theft, bribery, ‘kickbacks’, money laundering, corruption, secret commissions; Conduct that may cause harm to the public or the financial system (even if it does not involve a breach of particular law); Misconduct, in relation to Woolworths or one of its related entities.' [Team Member Speak Up and Protected Disclosure Policy 2022, 1]_x000D_
_x000D_
'When making a Speak Up report (or a “protected disclosure”) you may ask us to keep your identity confidential, or only disclose it for limited purposes. You are also provided with the option to remain anonymous. For example, you might wish to make a report using an email address that does not contain any identifying details, or use a pseudonym. […] The Speak Up system allows anonymous communication with you. During such conversations, you can choose not to answer any follow-up questions, including if you feel it could reveal your identity.' [Team Member Speak Up and Protected Disclosure Policy 2022, 2]_x000D_
_x000D_
'Protections against retaliation and victimization; Disclosers are not to be subject to retaliation or victimisation because the Discloser intends to make or has made a protected disclosure under this Policy and/or the PDA. Where a Discloser experiences retaliation or victimisation upon disclosing a protected disclosure, they may have grounds to raise a personal grievance under the Employment Relations Act 2000 or bring an action under the Human Rights Act 1993 (as applicable). In addition, a Discloser may seek recourse under privacy laws, depending on the circumstances. Retaliation includes (in relation to an employee) dismissal, demotion, being subject to detriment or disadvantage in circumstances which other employees employed in work of that description would not be subjected to detriment or disadvantage, or retiring an employee (including requiring or causing the employee to retire or resign), or organising to do any of these things.' [Team Member Speak Up and Protected Disclosure Policy 2022, 12 -13]_x000D_
_x000D_
'Woolworths Group is committed to ensuring trusted and accessible channels are provided through which adversely affected people or communities can raise complaints or concerns about our business or our suppliers without fear of retaliation, intimidation, harassment, discrimination or victimisation.' [Responsible Sourcing Policy 2022, 5]_x000D_
_x000D_
'We are committed to engaging with potentially or actually affected stakeholders, including local communities, either directly, or in collaboration with our suppliers or other third parties to provide remedy.' [Responsible Sourcing Policy 2022, 4]_x000D_
_x000D_</t>
  </si>
  <si>
    <t>Woolworths Group respects the rights of team members to participate in the political process, but we also need to avoid any potential conflicts of interest, or situations that could damage our reputation. That means: You must comply with all relevant laws regarding lobbying, gifts or benefits to government officials or government employees; Any donation to a political party made by or on behalf of Woolworths Group must be consistent with the Group’s Political Donations Policy, which includes obtaining approval from our Government Relations team.' [Our Code of Conduct 2022, 21]_x000D_
_x000D_
'Team Members may engage with governments, regulators, NGOs and industry associations across the world in the ordinary course of business and in compliance with the Gifts &amp; Entertainment Policy, Political Donations Policy, and other relevant policies.' [Fraud, Anti-Bribery and Corruption Policy 2022, 3]_x000D_</t>
  </si>
  <si>
    <t>Any donation to a political party made by or on behalf of Woolworths Group must be consistent with the Group’s Political Donations Policy, which includes obtaining approval from our Government Relations team.' [Our Code of Conduct 2022, 21]_x000D_
_x000D_</t>
  </si>
  <si>
    <t>We hereby pledge to respect the human rights of all stakeholders who are affected by our corporate activities and to practice these Human Rights Principles in good faith. We shall not engage in any corporate activities or investments that may infringe or violate these Human Rights Principles. We shall strive to evaluate and prevent all potential risks that may harm human rights. In the event of an infringement of our principles regarding human rights, we shall do our best to take all necessary steps, including resolving the problems, providing remedies for the victims, and restoring the situation to normal.' [Webpage - Human Rights Principles]_x000D_
_x000D_
'Furthermore, we respect and support the major international standards on human rights, such as the ‘UN Universal Declaration of Human Rights’, ‘the UN Guiding Principles on Business and Human Rights’, and ‘the OECD Guidelines for Multinational Enterprises’, and intend to play a significant part in the international community’s efforts to promote these standards by enacting our human rights principles, as follows.' [Webpage - Human Rights Principles]</t>
  </si>
  <si>
    <t>Our employees shall not engage in any discrimination based on academic background, regionalism, gender, race, religion, or disability throughout their career as Woori employees. Our employees shall not engage in any form of harassment and shall respect the principle of diversity.' [Webpage - Human Rights Principles]_x000D_
_x000D_
'Our employees shall enjoy freedom of expression, assembly and association, but shall not engage in inappropriate political activities.' [Webpage - Human Rights Principles]_x000D_
_x000D_
'We shall respect our employees’ right to organize and join labor unions, and shall encourage cooperation between labor and management.' [Webpage - Human Rights Principles]_x000D_
_x000D_
'We prohibit child and/or forced labor, and strive to observe the ILO’s labor principles associated with health, safety, work hours, etc.' [Webpage - Human Rights Principles]_x000D_
_x000D_</t>
  </si>
  <si>
    <t>Woori Financial Group preemptively detects and prevents potential human rights impacts arising from the Group's business activities, and faithfully fulfills its corporate duty to protect human rights. By conducting human rights risk assessments, we are identifying human rights issues that may occur as a result of our operations and establishing plans through our subsidiaries and partners to prevent these risks in advance. Further, based on mutual cooperation with all of our stakeholders, we continue to conduct human rights impact assessments in order to realize sustainable management.' [Sustainability Management Report 2020, 53]_x000D_
_x000D_
'Woori Financial Group has divided the human rights impact management process into four stages and establishes goals according to each stage and carries out promotional activities. After all stages, human rights management is strengthened based on human rights risk assessment results, and more thorough human rights risk prevention activities are implemented by updating human rights impact management policies at the end of each process. Furthermore, if risks to human rights are identified, improvement activities to identify and solve related problems are separately promoted to strengthen human rights protection in overall management activities. In the risk identification stage, potential human rights risk factors are identified in management activities and the value chain so that a human rights impact assessment can be performed directly. The priority of human rights impacts are reviewed in advance, and checked whether vulnerable classes are affected, finally verified an appropriate process. Woori Financial Group preemptively detects and prevents potential human rights impacts arising from the Group's business activities, and faithfully fulfills its corporate duty to protect human rights. By conducting human rights risk assessments, we are identifying human rights issues that may occur as a result of our operations and estab lishing plans through our subsidiaries and partners to prevent these risks in advance. Further, based on mutual cooperation with all of our stakeholders, we continue to con duct human rights impact assessments in order to realize sustainable management. Woori Financial Group has divided the human rights impact management process into four stages and establishes goals according to each stage and carries out promotional activities. After all stages, human rights management is strengthened based on human rights risk assessment results, and more thorough human rights risk prevention activities are implemented by updating human rights impact management policies at the end of each process.' [Sustainability Management Report 2020, 53]</t>
  </si>
  <si>
    <t>In the action stage, the human rights risks are reduced, a relief action plan for human rights violations that have already occurred is established, and the relevant results and progress are reviewed and shared. In the monitoring stage, the reduced or solved incidents of human rights violation are monitored continuously, and strict human rights monitoring and human rights protection train ing are conducted to prevent risks that have already occurred. Lastly, in the reporting stage, the results of the human rights impact assessment and cases of reduction are reported within the group, and these series of processes are disclosed in the company’s sustainability management report. 2020 Woori Financial Group evaluated human rights risks in the all workplaces and reviewed human rights risks for all project financing over 10 million dollars. Woori Financial Group is establishing a plan to alleviate human rights risks on the assets of all workplaces that are vulnerable to human rights risks (human rights risks: sexual harassment, discrimination, bullying, child and forced labor, etc.). Disciplinary punishment is taken against employees who caused the impact on local communities, and systems and education are rein forced to prevent the recurrence of similar activities in the future. Furthermore, we demand taking measures to alleviate the human rights risks occurring during the PF process and reject PF if the risks are not alleviated.' [Sustainability Management Report 2020, 53]_x000D_
_x000D_
'Woori Financial Group operates a grievance handling process to listen to employee grievances and find solutions. Woori Bank conducts regular consultations with its employees twice a year to find out what difficulties they are experiencing.' [Sustainability Management Report 2020, 54]</t>
  </si>
  <si>
    <t>The whistleblowing system of Woori Financial Group allows all our employees and those of our subsidiaries to report incidents via an unmanned phone with an automatic answering machine installed at the compliance support department, the whistleblowing corner of the group’s website portal, the group compliance monitoring system, or an email/mail address exclusive for whistleblowers. Upon receiving a report, the Compliance Support Department, which is under the direct control of the legal compliance supervisor to ensure the independence of work, checks the report and initiates investigation procedures according to the relevant protocols. Furthermore, we have established a whistleblower protection system. We prohibit the unfair treatment of whistleblowers, including limiting opportunities for promotion, discrimination, and the imposition of unfavorable working conditions, and have established regulations on the protection and anonymity of whistleblowers so that they can report violations with peace of mind. In the event that a report is judged to be effective at preventing company losses, we award the reporter with a commendation and prize money. We will continue to actively use and promote the whistleblowing system to further strengthen the ethical management and internal control of Woori Financial Group.' [Sustainability Management Report 2020, 72]</t>
  </si>
  <si>
    <t>As a part of its ethical management, Woori Financial Group operates a whistle blowing system to prevent financial accidents in advance and to minimize loss. The reporting targets of the whistleblowing system are violations of internal control standards and various unfair and illegal actions. Woori Financial Group manages the status of the whistleblowing system, including anti-corruption reporting, and informs the compliance officer of Woori Financial Holdings. The whistleblowing system of Woori Financial Group allows all our employees and those of our subsidiaries to report incidents via an unmanned phone with an automatic answering machine installed at the compliance support department, the whistleblowing corner of the group’s website portal, the group compliance monitoring system, or an email/mail address exclusive for whistleblowers. Upon receiving a report, the Compliance Support Department, which is under the direct control of the legal compliance supervisor to ensure the independence of work, checks the report and initiates investigation procedures according to the relevant protocols. Furthermore, we have established a whistleblower protection system. We prohibit the unfair treatment of whistleblowers, including limiting opportunities for promotion, discrimination, and the imposition of unfavorable working conditions, and have established regulations on the protection and anonymity of whistleblowers so that they can report violations with peace of mind. In the event that a report is judged to be effective at preventing company losses, we award the reporter with a commendation and prize money. We will continue to actively use and promote the whistleblowing system to further strengthen the ethical management and internal control of Woori Financial Group.' [Sustainability Management Report 2020, 72]</t>
  </si>
  <si>
    <t>We prohibit child and/or forced labor, and strive to observe the ILO’s labor principles associated with health, safety, work hours, etc.' [Webpage - Human Rights Principles]</t>
  </si>
  <si>
    <t>We have also established a non-discriminatory personnel management system through which we run a preliminary training course according to the CDP (Career Development Path), and various talent selection systems, such as in-bank competition between the head office’s departments, evaluations, changes of position, and promotions, are based on capability and performance. Woori Financial Group also complies with the Labor Standards Act and laws on gender equality and so on. We are also applying a zero-tolerance policy for occurrences of human rights violations related to discrimination. Through this effort, we will maintain the goal of female managers’ proportion at 40 to 45% by 2025. In addition, jobs have been diversified and training opportunities broadened to enhance the rights of female employees, and various welfare systems have been expanded to support work and life balance.' [Sustainability Management Report 2020, 55]</t>
  </si>
  <si>
    <t>The company discloses its target to maintain the goal of female managers’ proportion at 40 to 45% by 2025.</t>
  </si>
  <si>
    <t>Through this effort, we will maintain the goal of female managers’ proportion at 40 to 45% by 2025.' [Sustainability Management Report 2020. 55]</t>
  </si>
  <si>
    <t>In principle, there is no difference in base salary between male and female employees of Woori Financial Group if the position and pay step are the same. Woori Financial Group’s HR evaluation system operates in two structures: the KPI-centered ‘Human Resource Evaluation’ and the ‘360-Degree Quality Evaluation’ in which colleagues and subordinates participate. In accordance with these standards, we divide employees into eight job groups based on the characteristics of their customers and their work specialization, and conduct human resource evaluations twice a year based on job characteristics and our competency system. The results of the evaluation are disclosed to the employee, and in the event of an objection, he or she can file an objection with the head of the HR Strategy Department in writing within one week of the results being disclosed.' [Sustainability Management Report 2020, 64]</t>
  </si>
  <si>
    <t>We shall respect our customers’ privacy and take all necessary steps to guarantee the security of their personal information in the process of collecting, storing and processing it.' [Webpage - Human Rights Principles]</t>
  </si>
  <si>
    <t>The company discloses taxes paid in each country in its sustainable management report where countries are categorized based on the location of the head office (main office) the a corporation. [Sustainability Management Report 2020, 79] However, there is no evidence that the company discloses the amount of corporate income tax paid for each tax jurisdiction where the company is a resident for tax purposes. </t>
  </si>
  <si>
    <t>No funds, facilities, or services of any kind may be paid or furnished to any candidate or prospective candidate for public office, political party, referendum, or other political initiative, or other form of political campaign without the prior approval of the Group Company compliance monitoring department or the Compliance Support Department of the Holding Company. Group officers and employees are required to keep all personal political activity separate and distinct from their work duties and within the scope permitted by law. Group officers and employees may not make political contributions in exchange for securing an improper benefit for the Group.' [Webpage - Anti-Corruption Laws Compliance Manual]_x000D_
_x000D_
'We shall not engage in any act including open expressions of support for a specific political party or candidate that may harm our political neutrality. We shall take care lest individual employees’ political views and/or activities should be mistaken for those of the Company or Woori Financial Group.'  [Webpage - Employee Code of Conduct]</t>
  </si>
  <si>
    <t>No evidence found in English that the company has a public commitment to gender equality and women’s empowerment in English domain. Also, the company publishes its annual report in Chinese language, hence not considered.</t>
  </si>
  <si>
    <t>No evidence found in English that the company discloses one or more time-bound targets on gender equality and women’s empowerment in English domain. Also, the company publishes its annual report in Chinese language, hence not considered.</t>
  </si>
  <si>
    <t>X5’s Declaration on Human Rights Protection (the “Declaration”) defines its principles and rules in respect of compliance with, and promotion of, high international standards for the protection of human rights at every level of the Company’s operations. These principles and rules are based on the recognition of every human being’s dignity, and the freedom and equality of all humans.' [Declaration on Human Rights Protection 2020, 3]_x000D_
_x000D_
'When implementing the Declaration, the Company adheres to the generally accepted principles and norms of international law, the Constitution of the Russian Federation and other laws and regulations of the Russian Federation, including, but not limited to the following document [...] United Nations Universal Declaration of Human Rights.' [Declaration on Human Rights Protection 2020, 3]_x000D_</t>
  </si>
  <si>
    <t>When implementing the Declaration, the Company adheres to the generally accepted principles and norms of international law, the Constitution of the Russian Federation and other laws and regulations of the Russian Federation, including, but not limited to the following document [...] International Labour Organization Declaration on Fundamental Principles and Rights at Work.' [Declaration on Human Rights Protection 2020, 3]_x000D_
_x000D_
'The Company tolerates no discrimination on any grounds or forced labour with respect to its employees, customers, or partners. Each employee has equal opportunities for merit recognition and career growth. No one may be restricted in labour rights and freedoms or receive more favourable treatment on the grounds of sex, race, colour, nationality, language, origin, property or family status, social or occupational position, age, place of residence, attitude towards religion, beliefs, affiliation or non-affiliation to public associations or any social groups, as well as on other grounds not related to the employee’s professional qualities.' [Declaration on Human Rights Protection 2020, 3]_x000D_
_x000D_
'The Company respects the rights of its employees to freedom of assembly and association, freedom of opinion and expression, rights to establish, join or not join trade unions or other associations supporting their interests.' [Declaration on Human Rights Protection 2020, 4]_x000D_
_x000D_
'The Company does not use child labor or any other form of forced labor.' [Code of Business Conduct and Ethics 2016, 14]</t>
  </si>
  <si>
    <t>To achieve a high level of governance in the context of human rights, X5 Group plans to work on the following areas: [...] conducting regular reviews and adjustments of management approaches to human rights issues to bring them in line with international and national standards and guidelines, as well as industry best practices in the field of human rights; conducting human rights monitoring and compliance assessments. [...] assessing potential risks and potential negative impacts in the area of human rights and in the value chain. [...] In 2023, X5 Group plans to assess its due diligence processes in terms of observing human rights among key stakeholder groups in order to identify and prevent potential negative impacts on human rights when shaping strategy and objectives, introducing social and other initiatives at the Company, and setting targets for them.' [Sustainability Report 2022, 36]_x000D_
_x000D_
'The Company determined material topics in several stages: [...] In the first stage, the Company compiled a ranking of  sustainability topics according to its stakeholders through the use of an online questionnaire. [...] In the second stage, we analysed consumer surveys. The topics identified in the first stage were assigned weighting coefficients depending on how important consumers considered a given topic to be. Topics with a minimum average value of 4 were deemed material. A total of 17 topics were identified at this stage. [...] In the third and final stage of the analysis, an expert assessment of the importance of the topics was carried out with a view to aligning them with the Company’s strategic priorities in the area of sustainable development. The topics “Climate change mitigation and improving energy efficiency” and “Supply chain sustainability and transparency” were assigned a multiplying factor (x1.2), as they correspond to the Company’s stated sustainable development targets to 2030.' [Sustainability Report 2022, 8]</t>
  </si>
  <si>
    <t>We maintain regular communication with stakeholders to create value and ensure sustainable and profitable growth in the years ahead. X5 Group’s key stakeholders are its customers, employees, shareholders, investors, suppliers, local communities, regulatory bodies, and state authorities. As 2022 witnessed regulatory changes and a green lending surge, the Company began interacting with banks in various areas to drive up the sustainability agenda.' [Annual Report 2022, 86]</t>
  </si>
  <si>
    <t>Employees are obliged to report any actual or suspected violations of this Code: to their immediate supervisor; to any manager in the Company that they trust;  to the Compliance Officer; to the X5 Hotline on ethical issues. To report to the Compliance Officer, as required under this Code, you may use the dedicated email address [...] Staff should only use the Hotline if the matter cannot be resolved at the level of employee’s supervisor. Reporting issues to Hotline should not substitute the Company’s standard procedure for addressing issues.' [Code of Business Conduct and Ethics 2016, 18]_x000D_
_x000D_
'Through the X5 Ethics Hotline employees can call toll free or communicate via e-mail to report actual or suspected irregularities. [...] Reports to the Hotline can be done anonymously. We recommend employees to report their contact information, as this would facilitate the possibility of communication with the applicant, if necessary, to obtain additional information. The Company takes seriously all reports of possible violations, if the applicant has reported enough information to start the investigation.' [Code of Business Conduct and Ethics 2016, 18]_x000D_
_x000D_
'The Company will not apply measures against anyone who in good faith reports a potential violation of law or Company policy, and will not allow such a person to be dismissed, prosecuted, discriminated against or otherwise adversely affected.' [Code of Business Conduct and Ethics 2016, 18]</t>
  </si>
  <si>
    <t>The Company also has a hotline via which any interested party can submit questions, complaints or suggestions and receive advice on any issue of interest, including human rights violations.' [Sustainability Report 2022, 128]_x000D_
_x000D_
'X5 Retail Group’s Ethics Hotline enables employees and other stakeholders to report actual, assumed or planned breaches of business conduct and ethics rules at X5. The Ethics Hotline allows anonymous reporting in line with the Company’s whistleblowing principles. X5 Retail Group takes all reports seriously and will conduct a thorough and unbiased investigation. Witnesses to violations of the Code of Business Conduct and Ethics or labour laws are encouraged to report them by: phone: [...] email: [...] or by filling in the feedback form at the bottom of the page.' [Webpage - Ethics Hotline]_x000D_
_x000D_
'The Company will not apply measures against anyone who in good faith reports a potential violation of law or Company policy, and will not allow such a person to be dismissed, prosecuted, discriminated against or otherwise adversely affected.' [Code of Business Conduct and Ethics 2016, 18]_x000D_</t>
  </si>
  <si>
    <t>Compliance with this Policy shall be mandatory for all of the Company’s employees, suppliers and partners. […] As a responsible employer, the Company shall guarantee decent working conditions to all of its employees in compliance with regulatory occupational health and safety requirements. The Company recognises its responsibility to establish and maintain safe working conditions and to protect the lives and health of its employees, and it undertakes to comply with the following principles in its occupational health and safety activities: [...] The Company shall comply with the federal laws and regulations of the Russian Federation on occupational health and safety and ensure ongoing monitoring of compliance with workplace health and safety requirements.' [Occupational Health And Safety Policy 2021, PDF 3]</t>
  </si>
  <si>
    <t>The company states that it ensures that employees are treated equally regardless of gender in line with its Equal Opportunities Policy. Also, it states that it ensures women’s full and effective participation and equal opportunities for leadership at all levels of decision-making. However, no evidence found that the company has a public commitment to gender equality and women’s empowerment.</t>
  </si>
  <si>
    <t>In line with our Equal Opportunities Policy, X5 ensures that employees are treated equally regardless of gender. Women hold 44% of the management positions at X5 (including the X5 Group Executive Board, middle and senior management).' [Sustainability Report 2022, 59]_x000D_
_x000D_
'Ensure women’s full and effective participation and equal opportunities for leadership at all levels of decision-making in political, economic and public life.' [Sustainability Report 2022, 179]_x000D_</t>
  </si>
  <si>
    <t>The company reports that the ratio of pay by gender and management position. Further, it discloses the ratio of women’s base salary to that of men at the non-management level, by significant regions of operation. However, no evidence found that the company discloses the ratio of the basic salary and remuneration of women to men in its total direct operations workforce for each employee category, by significant locations of operation.</t>
  </si>
  <si>
    <t>This Privacy Policy (hereinafter referred to as the “Policy”) applies to all information that the Limited Liability Company Corporate Centre X5, [...] (hereinafter referred to as the “Company”), may receive information about a potential or current customer (hereinafter referred to as the “User”) during their use of the website [...] (hereinafter referred to as the “Site”).' [Webpage - Privacy Policy]_x000D_
_x000D_
'Personal information that the User provides about themselves when using the Site, including the following personal data: e-mail address full name telephone number place of employment.' [Webpage - Privacy Policy]_x000D_
_x000D_
'The Site collects and stores only that personal information that is necessary to provide the User with access to the Service or that is processed based on the consent to the processing of personal information that the User provided in the feedback form, except in cases where legislation provides for the mandatory storage of personal information for a period specified by law. [...] The Company may transfer the User’s personal information to third parties in the following cases: with the User’s consent to such transfer; if the transfer is necessary for the User’s use of the Site; in order protect the Company’s rights and legitimate interests; in other cases stipulated by law.' [Webpage - Privacy Policy]_x000D_</t>
  </si>
  <si>
    <t>X5’s stores and distribution centres are located in 67 regions across 7 of Russia’s federal districts.' [Webpage - Where We Operate]</t>
  </si>
  <si>
    <t>The company states that it shall implement all necessary initiatives and programmes allowed by law to detect actions and signs of misconduct in accordance with its anti-corruption policy, including establishing a hotline for anonymous reporting, performing analytical activities with respect to accounting data and other information, performing control and audit of the business and financial operations, maintaining the activity of the security department responsible for protecting the company's assets, and conducting reviews by the internal audit department and conducting external audits.</t>
  </si>
  <si>
    <t>The Company shall also regularly undertake due diligence of its existing Counterparties subject to the materiality of operations and risk assessment. [...] If the Company becomes aware of any corruption activities of the Counterparties and/or their employees, the Company shall be entitled to terminate contracts with such Counterparties. Relevant provisions are included into contracts with Counterparties.' [Policy on countering misconduct, including fraud and corruption 2017, 8]_x000D_
_x000D_
'The Company shall implement all necessary initiatives and programmes permitted by Law to identify actions with signs of Misconduct, including, without limitation: setting the Hotline for anonymous reporting;  conducting analytical activities regarding accounting data and other information to identify indicators of possible Misconduct; performing control and audit of business and financial operations; maintaining activity of the Security Department in charge of safeguarding the Company’s assets; conducting reviews by the Internal Audit Department; conducting external audits.' [Policy on countering misconduct, including fraud and corruption 2017, 10]</t>
  </si>
  <si>
    <t>We expect that Partners will avoid involvement in any form of corruption, bribery and extortion, and that they will follow the requirements of money-laundering legislation. […] We do not tolerate extortion, hostile actions and other illegal ways of conducting business. If it is discovered that a Partner is involved in any of the above mentioned activities, including aimed at the Company or its employees, the Company reserves the right to terminate its business relationship with the said Partner without any reimbursements.' [Code of Interaction With Business Partners 2015, 4]</t>
  </si>
  <si>
    <t>The Company also has a hotline via which any interested party can submit questions, complaints or suggestions and receive advice on any issue of interest, including human rights violations.' [Sustainability Report 2022, 128]_x000D_
_x000D_
'X5 Retail Group’s Ethics Hotline enables employees and other stakeholders to report actual, assumed or planned breaches of business conduct and ethics rules at X5. The Ethics Hotline allows anonymous reporting in line with the Company’s whistleblowing principles. X5 Retail Group takes all reports seriously and will conduct a thorough and unbiased investigation. Witnesses to violations of the Code of Business Conduct and Ethics or labour laws are encouraged to report them by: phone: [...] email: [...] or by filling in the feedback form at the bottom of the page.' [Webpage - Ethics Hotline]_x000D_
_x000D_
'The Company will not apply measures against anyone who in good faith reports a potential violation of law or Company policy, and will not allow such a person to be dismissed, prosecuted, discriminated against or otherwise adversely affected.' [Code of Business Conduct and Ethics 2016, 18]_x000D_
_x000D_
'Х5 provides full confidentiality and guarantees there will be no retaliation from the company’s employees for contacting the CEO’s anti-corruption hotline.' [Webpage - Fighting Corruption]</t>
  </si>
  <si>
    <t>We are unwavering in our opposition to forced labor and child labor in any country and we comply with national laws, local regulations and international standards designed to prevent such exploitation.' [Position Statement Human Rights 2023, PDF 1]_x000D_
_x000D_
'We stand steadfast against racism, intolerance, discrimination and harassment. We recognize that our continued success depends on the strength and diversity of our employee base, and we provide equal opportunity in hiring, promotion and other terms and conditions of employment, without regard to race, color, religion, creed, national origin, gender, age, disability, veteran status, sexual orientation, gender identity, genetic information or any other protected class status in accordance with applicable federal, state and local laws.' [Position Statement Human Rights 2023, PDF 2]_x000D_
_x000D_
'Xcel Energy supports a right to freedom of association for individuals outside the workplace. However, it is possible that an employee’s association with another person, group or organization could create a conflict in connection with their employment or work with Xcel Energy.' [Position Statement Human Rights 2023, PDF 2]_x000D_
_x000D_
'Xcel Energy recognizes the right of employees to select union representation in accordance with applicable laws. Many of the Company’s employees have done so and the Company has a long history of productive collaboration and collective bargaining with various unions. The Company complies with all applicable labor laws, including the National Labor Relations Act.' [Position Statement Human Rights 2023, PDF 1]_x000D_
_x000D_
'We are committed to the advancement and protection of human rights in all our operations, consistent with all U.S. human rights laws and regulations and the general principles set forth in the International Labour Organization Conventions.' [Position Statement Human Rights 2023, PDF 1]</t>
  </si>
  <si>
    <t>Suppliers must comply with the letter and spirit of applicable U. S. and international labor and employment laws, and the general principles set forth in the International Labor Organization Conventions, including those associated with equal opportunity, immigration, child labor, forced and trafficked or compulsory labor.' [Supplier Code of Conduct 2023, 6]_x000D_
_x000D_
'In addition, we recognize the right of all employees to select union representation, in accordance with applicable laws. Through collective bargaining, we facilitate positive union relations and promote collaboration on business challenges that impact our operations and workforce. We expect Suppliers, as legally permitted, to respect rights of workers to associate freely with others, form, and join or not join labor unions or organizations of their choice, and bargain collectively, without interference, discrimination, retaliation or harassment and comply with all applicable local and national laws pertaining to freedom of association and collective bargaining.' [Supplier Code of Conduct 2023, 6]_x000D_
_x000D_
'We also expect Suppliers to promote and maintain a workplace free from discrimination by treating customers, employees, agents, subcontractors and Xcel Energy site visitors with respect and dignity. In addition, Suppliers are expected to demonstrate zero tolerance for violence, harassment, threats, intimidation, bullying, assault or aggressive conduct, either spoken or written.' [Supplier Code of Conduct 2023, 8]_x000D_
_x000D_
'We expect all employees and third-party suppliers and partners to abide by our Human Rights Position and our Code of Conduct.' [Position Statement Human Rights 2023, PDF 2]_x000D_
_x000D_
'We are unwavering in our opposition to forced labor and child labor in any country and we comply with national laws, local regulations and international standards designed to prevent such exploitation.' [Position Statement Human Rights 2023, PDF 1]_x000D_
_x000D_
'We stand steadfast against racism, intolerance, discrimination and harassment. We recognize that our continued success depends on the strength and diversity of our employee base, and we provide equal opportunity in hiring, promotion and other terms and conditions of employment, without regard to race, color, religion, creed, national origin, gender, age, disability, veteran status, sexual orientation, gender identity, genetic information or any other protected class status in accordance with applicable federal, state and local laws.' [Position Statement Human Rights 2023, PDF 2]_x000D_</t>
  </si>
  <si>
    <t>The company states that it conducts supplier qualification and key risk assessments to monitor all active suppliers for violations of the Office of Foreign Assets Control, the excluded parties list system, OSHA and EPA standards, criminal proceedings, and disaster events. Also, it states that it assesses suppliers’ financial health, safety, and use of diverse subcontractors before contracting with them. However, no evidence found that the company describes the process(es) to identify its human rights risks and impacts in specific locations or activities through relevant business relationships.</t>
  </si>
  <si>
    <t>Our assessment and management of supply chain risk is wide-ranging, multi-pronged and aimed at continuous improvement; Supplier Qualification: We use services such as Dun &amp; Bradstreet to monitor all active suppliers for violations of Office of Foreign Assets Control, Excluded Parties List System and OSHA and EPA standards, as well as criminal proceedings and disaster events. We assess suppliers’ financial health, safety and use of diverse subcontractors before contracting with them; Key risk assessments: We look periodically at categories such as commodity price risk, supply continuity, quality and governance processes.' [Sustainability Report 2022, 167]_x000D_</t>
  </si>
  <si>
    <t>As we lead the clean energy transition, our company is committed to considering environmental justice in all our work and provide meaningful ways for all people — no matter who they are or where they live — to participate in the energy decisions that affect them. Environmental justice is the engagement, fair treatment and meaningful involvement of all people regardless of race, color, national origin or income in the development and implementation of energy, climate and environmental initiatives. We live this commitment by: [...] Supporting the continued vitality of places affected by the transition away from coal. Making clean energy options and services available to all our customers. Encouraging inclusion and participation by making outreach events easier for anyone to access — considering location, multiple language support, timing, the needs of parents and disabled people, how events are publicized and other factors. These initiatives touch many areas of our business, including employment and sourcing, construction planning and permitting, giving and volunteering, product and program design, public policy and community involvement at all levels of government.' [Sustainability Report 2022, 53]</t>
  </si>
  <si>
    <t>If you experience, observe or are informed of any misconduct, you have a responsibility to share your concerns by reporting right away — even if you are not sure that a Code violation has occurred. We provide numerous Reporting Options so you can report concerns in whatever way makes you the most comfortable. […] You have numerous reporting options: Contact EEO/Employee Relations; Contact Workforce Relations; Speak to your leader or another member of management; Contact Legal Services; Contact the Corporate Compliance and Business Conduct Office at […] or […]; Contact the third-party Compliance Hotline at […] or […] (available 24 hours a day and with the option to remain anonymous); Report a concern to an Xcel Energy Inc. Board member. Additional reporting options for nuclear employees include: Complete a Nuclear Corrective Action Request form; Report nuclear safety issues to the Employee Concerns Program at […]; Contact the Nuclear Regulatory Commission at […].' [Code of Conduct 2022, 7]_x000D_
_x000D_
'You may remain anonymous if you report to the Compliance Hotline. However, providing your name makes it easier for us to contact you if we need additional information. We will protect your identity consistent with conducting a thorough investigation and confidential information will be shared only on a “need to know” basis. If you choose to remain anonymous, you can send and receive messages through the Compliance Hotline. If you communicate through this method, it is important to use the report key.' [Code of Conduct 2022, 7]_x000D_</t>
  </si>
  <si>
    <t>Employees, suppliers, customers and other stakeholders can send questions or report human rights concerns by contacting the Corporate Compliance and Business Conduct Office at […] or […]. Concerns may be raised anonymously and will be thoroughly investigated.' [Position Statement Human Rights 2023, PDF 3]_x000D_
_x000D_
'If you experience, observe or are informed of any misconduct, you have a responsibility to share your concerns by reporting right away — even if you are not sure that a Code violation has occurred. We provide numerous Reporting Options so you can report concerns in whatever way makes you the most comfortable. […] You have numerous reporting options: Contact EEO/Employee Relations; Contact Workforce Relations; Speak to your leader or another member of management; Contact Legal Services; Contact the Corporate Compliance and Business Conduct Office at […] or […]; Contact the third-party Compliance Hotline at […] or […] (available 24 hours a day and with the option to remain anonymous); Report a concern to an Xcel Energy Inc. Board member. Additional reporting options for nuclear employees include: Complete a Nuclear Corrective Action Request form; Report nuclear safety issues to the Employee Concerns Program at […]; Contact the Nuclear Regulatory Commission at […].' [Code of Conduct 2022, 7]_x000D_
_x000D_
'You may remain anonymous if you report to the Compliance Hotline. However, providing your name makes it easier for us to contact you if we need additional information. We will protect your identity consistent with conducting a thorough investigation and confidential information will be shared only on a “need to know” basis. If you choose to remain anonymous, you can send and receive messages through the Compliance Hotline. If you communicate through this method, it is important to use the report key.' [Code of Conduct 2022, 7]</t>
  </si>
  <si>
    <t>We support individuals’ right to safe and healthy working conditions. Safety is more than a priority at Xcel Energy — it is a core value that we live every day. Employees are expected to perform their jobs in a manner that complies with occupational safety and health laws and regulations and to do their part in maintaining safe and healthy working conditions. Employees at every level are given the authority to speak up and stop work in any situation they believe is unsafe, be it within or outside of their work group.' [Position Statement Human Rights 2023, PDF 1]</t>
  </si>
  <si>
    <t>We expect all employees and third-party suppliers and partners to abide by our Human Rights Position and our Code of Conduct.' [Position Statement Human Rights 2023, PDF 2]_x000D_
_x000D_
'We support individuals’ right to safe and healthy working conditions. Safety is more than a priority at Xcel Energy — it is a core value that we live every day. Employees are expected to perform their jobs in a manner that complies with occupational safety and health laws and regulations and to do their part in maintaining safe and healthy working conditions. Employees at every level are given the authority to speak up and stop work in any situation they believe is unsafe, be it within or outside of their work group.' [Position Statement Human Rights 2023, PDF 1]_x000D_
_x000D_
'Suppliers are expected to always treat safety as one of their primary responsibilities; work in ways that prevent injury to themselves, others and customer/company property; exercise good judgment; and apply safe and healthy work practices to all activities. Additionally, Suppliers are to: Promote and follow all safety and health laws, regulations and procedures.' [Supplier Code of Conduct 2023, 5]</t>
  </si>
  <si>
    <t>Suppliers are expected to always treat safety as one of their primary responsibilities; work in ways that prevent injury to themselves, others and customer/company property; exercise good judgment; and apply safe and healthy work practices to all activities. Additionally, Suppliers are to: Promote and follow all safety and health laws, regulations and procedures.' [Supplier Code of Conduct 2023, 5]_x000D_
_x000D_
'Suppliers are required to comply with the expectations in this Code, applicable policies, position statements, and all contractual obligations with Xcel Energy. Compliance with this Code is a requirement for becoming or remaining a Supplier with Xcel Energy. The expectations set forth here are intended to supplement, not replace requirements established by contract or purchase order. While Suppliers are expected to self-monitor and demonstrate their compliance with the Code, Xcel Energy may audit Suppliers to confirm compliance. Suppliers that behave in a manner that is inconsistent with the Code risk termination of their business relationship with Xcel Energy. [Supplier Code of Conduct 2023, 3]_x000D_
_x000D_
'Our assessment and management of supply chain risk is wide-ranging, multi-pronged and aimed at continuous improvement; Supplier Qualification: We use services such as Dun &amp; Bradstreet to monitor all active suppliers for violations of Office of Foreign Assets Control, Excluded Parties List System and OSHA and EPA standards, as well as criminal proceedings and disaster events. We assess suppliers’ financial health, safety and use of diverse subcontractors before contracting with them. […] Safety: All suppliers that provide services or materials at our sites are required to submit their safety programs and five years of safety-related performance data. Our third-party safety administrator reviews this data and may reject a supplier or require a safety improvement plan. Once a contract is implemented, we continue to monitor suppliers’ safety performance.' [Sustainability Report 2022, 167]_x000D_
_x000D_</t>
  </si>
  <si>
    <t>The company states that it ensures equal opportunity in employment, regardless of protected class status, in accordance with federal, state, and local laws. Also, it states that it implements innovative strategies for recruiting, developing, promoting, and retaining women in non-traditional roles in the energy supply business. Further, it discloses initiatives to train female learners. However, no evidence found that the company has a public commitment to gender equality and women’s empowerment.</t>
  </si>
  <si>
    <t>Xcel Energy’s policy is to provide equal opportunity in hiring, promotion and other terms and conditions of employment, without regard to race, color, religion, creed, national origin, sex, age, disability, veteran status, sexual orientation, gender identity, genetic information or any other protected class status in accordance with applicable federal, state and local laws.' [Sustainability Report 2022, 91]_x000D_
_x000D_
'The company currently has 13 Business Resource Groups, adding ABLE in 2022 and YPN in 2023. […] Identifies and implements innovative ideas and strategies for recruiting, developing, promoting and retaining women in non-traditional roles within the Energy Supply business area. Works with schools to increase girls’ and women’s awareness of such opportunities. […] Strives to improve the lives of women and make Xcel Energy the workplace of choice for women. WIN programming focuses on professional development and work-life balance issues.' [Sustainability Report 2022, 95]_x000D_
_x000D_
'Different business areas are assessing their organization’s DEI progress and identifying opportunities to drive change and support the company’s commitment. […] Working through the GROW BRG, the organization developed a leadership training program in which female leaders provide monthly training, development and information sessions with other women in the organization.' [Sustainability Report 2022, 96]_x000D_
_x000D_
'In 2022, when we formalized the Xcel Energy Foundation’s revised giving framework, Energizing Our Future, we also increased our commitment to support DEI in our communities. It’s now a key component within each of the foundation’s three focus areas: STEM Career Pathways; Investing in programs and organizations that support women and girls and people of color.' [Sustainability Report 2022, 97]_x000D_
_x000D_
'Our contributions change lives and brighten communities. Thanks to our 2022 Xcel Energy Foundation grants alone: More than 800,000 students benefited from enhanced STEM learning opportunities, including 380,000 female learners.' [Sustainability Report 2022, 7]_x000D_</t>
  </si>
  <si>
    <t>Xcel Energy Inc. and its wholly owned affliates and subsidiaries (collectively, “Xcel Energy”) understands that privacy is important to you, and we take your privacy seriously. This Privacy Notice (“Notice”) describes our privacy practices as it pertains to your Personal Information, defned as any information linked, or linkable, to any identifed or identifable individual.' [Privacy Policy 2023, PDF 1]</t>
  </si>
  <si>
    <t>The types of information we may obtain about you include: Contact information (such as name, postal address, e-mail address, and phone number). We use this information to provide you with service, establish and maintain your account, run our business, communicate with you, and provide customer support. Your e-mail address may be used to deliver targeted advertisements to you; Sensitive Personal Information (such as date of birth, social security number, driver’s license number, or government ID number). We use this information when setting up your new service, to confrm your identity, protect against fraud, and aid our ability to collect on past-due debts; Demographic information (such as home ownership status and estimated household income). We use this information to anticipate your need to enroll in our energy assistance programs; Details about your home (such as dwelling age, size and type, and details about appliances and other energy-related equipment used in the home). We use this information to gauge your interest in our energy effciency programs and market these programs and services to you; Program participation information (such as our renewable energy, energy effciency, electric vehicle, or energy conservation programs). We use this information to facilitate your participation in these programs; Your payment history and details (such as payment amounts and dates, fnancial account number, routing number, and billing address). We use this information to process payments for our services; Username or ID and password for an account you may establish on our website. We use this information to provide you access to and maintain the security of your My Account; Energy usage data specifc to your account (the type of energy usage data collected from utility meters and the frequency with which we collect that information varies depending on the type of meter installed; our website provides more information about our metering technology); Information from credit reporting agencies. We use this information to market our programs and services to you and perform analytics (such as market research and trend analysis); Information from you about the medical condition of individuals in your home. We use this information to the extent necessary to promote your safety or the safety of Xcel Energy employees.' [Privacy Policy 2023, PDF 1-2]_x000D_
_x000D_
'We may disclose information about you: As required or permitted by law or applicable regulations, including to a federal, state or local governmental agency with the power to compel such disclosure, or in response to a subpoena or court order; To service providers who perform services on our behalf (such as billing and payment processors, collection agencies, external auditors, data analytics service providers, companies that facilitate customer notifcations on our behalf, and companies that assist us in providing products and services to customers); Including aggregated or de-identifed energy usage data to third-parties. We aggregate and/or anonymize the information in accordance with applicable legal and regulatory requirements, including those designed to prevent the re-identifcation of the information; In connection with: referral of past due accounts for collection or sale of such accounts, a transfer of service rights to another utility provider (which would generally be subject to your state Public Utility or Public Service Commission review and approval).' [Privacy Policy 2023, PDF 3]_x000D_
_x000D_
'Subject to your Xcel Energy service area, you may be able to exercise certain data rights, such as: Know what Personal Information we have about you and obtain a copy; Correct inaccuracies within your Personal Information; Request deletion of your Personal Information, subject to certain limitations.' [Privacy Policy 2023, PDF 4]_x000D_</t>
  </si>
  <si>
    <t>This policy: Is designed to provide a clear statement of Xcel Energy’s standards and expectations prohibiting the payment of bribes or other unethical payments or benefits. [Foreign Corrupt Practices Act and Anti-Corruption Compliance Policy 2022, 1]_x000D_
_x000D_
You should not pay or receive bribes, kickbacks or unlawful payments to or from any public official, or government or other individual, whether foreign or domestic, to secure any contract, concession or favorable treatment. This prohibition extends to the payment or receipt of money or anything else of value to consultants, agents or other intermediaries when the employee has reason to believe that some part of the payment will be used for a bribe or otherwise to influence action. [Code of Conduct 2022, 34]_x000D_</t>
  </si>
  <si>
    <t>The Foreign Corrupt Practices Act (FCPA) Governance Committee oversees the Company’s compliance program related to anti-bribery and anti-corruption. The committee provides oversight with respect to program implementation and effectiveness and reviews the company’s policies and practices; recommends actions to ensure compliance with laws, regulations, and policies; and discusses best practices, external trends, and implications, if any, to the company’s business operations.' [Corporate Compliance and Business Conduct Program 2022, 16]_x000D_
_x000D_</t>
  </si>
  <si>
    <t>Suppliers must not pay or receive bribes, kickbacks or unlawful payments to or from any public official, or government or other individual, whether foreign or domestic, to secure any contract, concession or favorable treatment. This prohibition extends to the payment or receipt of money or anything else of value to consultants, agents or other intermediaries when the Supplier has reason to believe that some part of the payment will be used for a bribe or otherwise to influence action on Xcel Energy’s part.' [Supplier Code of Conduct 2023, 15]_x000D_
_x000D_
'Suppliers are required to comply with the expectations in this Code, applicable policies, position statements, and all contractual obligations with Xcel Energy. […] Suppliers that behave in a manner that is inconsistent with the Code risk termination of their business relationship with Xcel Energy.' [Supplier Code of Conduct 2023, 3]_x000D_</t>
  </si>
  <si>
    <t>Employees, suppliers, customers and other stakeholders can send questions or report human rights concerns by contacting the Corporate Compliance and Business Conduct Office at […] or […]. Concerns may be raised anonymously and will be thoroughly investigated.' [Position Statement Human Rights 2023, PDF 3]_x000D_
_x000D_
'If you experience, observe or are informed of any misconduct, you have a responsibility to share your concerns by reporting right away — even if you are not sure that a Code violation has occurred. We provide numerous Reporting Options so you can report concerns in whatever way makes you the most comfortable. […] You have numerous reporting options: Contact EEO/Employee Relations; Contact Workforce Relations; Speak to your leader or another member of management; Contact Legal Services; Contact the Corporate Compliance and Business Conduct Office at […] or […]; Contact the third-party Compliance Hotline at […] or […] (available 24 hours a day and with the option to remain anonymous); Report a concern to an Xcel Energy Inc. Board member. Additional reporting options for nuclear employees include: Complete a Nuclear Corrective Action Request form; Report nuclear safety issues to the Employee Concerns Program at […]; Contact the Nuclear Regulatory Commission at […].' [Code of Conduct 2022, 7]_x000D_
_x000D_
'You may remain anonymous if you report to the Compliance Hotline. However, providing your name makes it easier for us to contact you if we need additional information. We will protect your identity consistent with conducting a thorough investigation and confidential information will be shared only on a “need to know” basis. If you choose to remain anonymous, you can send and receive messages through the Compliance Hotline. If you communicate through this method, it is important to use the report key.' [Code of Conduct 2022, 7]_x000D_
_x000D_
'We want you to feel comfortable raising questions, issues and concerns. Know that we strictly prohibit any retaliation against an employee who, in good faith, reports a violation or suspected violation of the law, Code or other policy, or participates in an investigation.' [Code of Conduct 2022, 9]_x000D_</t>
  </si>
  <si>
    <t>We believe interaction with the legislative and policymaking environments is important to our business. […] Xcel Energy also may provide financial support to political candidates, committees and other political organizations by making corporate contributions where it is legally permissible to do so. All political activity by Xcel Energy is done to promote the interests of Xcel Energy, and contributions are made without regard for private political preferences of any company employee or officer.' [Political Contributions, Lobbying and Government Communications 2021, 1]_x000D_
_x000D_
'We believe that public policy engagement is an important part of responsible corporate citizenship. As part of our involvement in the political process, Xcel Energy communicates with lawmakers and regulators about the interests of Xcel Energy and its customers, communities, employees and shareholders. We often rely on professionals, both inside and outside of our company, who bring public policy and subject matter expertise, to advocate on our behalf as needed. Our Code of Conduct requires that our employees, directors and those acting on our behalf comply with all lobbying laws and regulations. Engagement of political consultants and external lobbyists requires compliance with Xcel Energy’s Procedures for Engagement of Political Consultants and Lobbyists, as amended from time to time. Xcel Energy complies with all lobbying and disclosure laws, including the federal Lobbying Disclosure Act, and submits quarterly reports to the United States Senate and House of Representatives.' [Political Contributions, Lobbying and Government Communications 2021, 2]_x000D_
_x000D_
'With regard to state lobbying activity, Xcel Energy complies with all state registration and reporting requirements in the states where Xcel Energy is currently active. Xcel Energy operates in eight states and reports its lobbying activities. Reports of its regulated lobbying expenditures are available through the appropriate state government agency such as the Colorado Secretary of State’s Office, the Minnesota Campaign Finance Board or the Texas Ethics office.' [Political Contributions, Lobbying and Government Communications 2021, 2- 3]_x000D_</t>
  </si>
  <si>
    <t>With regard to state lobbying activity, Xcel Energy complies with all state registration and reporting requirements in the states where Xcel Energy is currently active. Xcel Energy operates in eight states and reports its lobbying activities. Reports of its regulated lobbying expenditures are available through the appropriate state government agency such as the Colorado Secretary of State’s Office, the Minnesota Campaign Finance Board or the Texas Ethics office.' [Political Contributions, Lobbying and Government Communications 2021, 2-3]</t>
  </si>
  <si>
    <t>The company states its engagement with political consultants and external lobbyists requires compliance with its procedures for engagement of political consultants and lobbyists. </t>
  </si>
  <si>
    <t>Engagement of political consultants and external lobbyists requires compliance with Xcel Energy’s Procedures for Engagement of Political Consultants and Lobbyists, as amended from time to time. Xcel Energy complies with all lobbying and disclosure laws, including the federal Lobbying Disclosure Act, and submits quarterly reports to the United States Senate and House of Representatives.' [Political Contributions, Lobbying and Government Communications 2021, 2]_x000D_
_x000D_</t>
  </si>
  <si>
    <t>Suppliers shall not use or permit forced labour, bonded (including debt bondage) or indentured labour, involuntary prison labour, sex trafficking, slavery or trafficking of persons in any form in any stage of manufacturing." [Supplier Code of Conduct 2021, 3]_x000D_
_x000D_
"Suppliers shall not use child labour in any stage of manufacturing. The term “child labour” refers to any person under the age of 16 (in the PRC), or under the minimum age for employment in the country/region where suppliers operate, whichever is greatest." [Supplier Code of Conduct 2021, 3]_x000D_
_x000D_
"Suppliers shall be committed to a workforce free of harassment and unlawful discrimination. Suppliers shall not engage in discrimination based on race, colour, age, gender, sexual orientation, ethnicity or national origin, social class, disability, pregnancy, religion, political affiliation, union membership, or marital status in hiring and employment practices (such as promotions, rewards, and access to training)." [Supplier Code of Conduct 2021, 4]_x000D_
_x000D_
"In conformance with local law, suppliers shall respect the rights of all workers to associate freely, to bargain collectively, to join (or refrain from joining) trade unions of their own choosing, and to seek representatives, as well as to join worker committees. Suppliers shall allow workers to openly communicate and share ideas and concerns with management regarding working conditions and management practices without fear of reprisal, intimidation or harassment." [Supplier Code of Conduct 2021, 4]</t>
  </si>
  <si>
    <t>We conduct materiality assessments on ESG topics on a regular basis." [Annual Report 2021, 123]_x000D_
_x000D_
"We identify material ESG risks through risk assessment and control practices and proactively manage them, to guide the sustainable development of our business operations." [Annual Report 2021, 123]_x000D_
_x000D_
"Xiaomi actively listens and responds to the expectations of our stakeholders. To that end, we recognize and engage with a number of key stakeholders who are materially relevant to our business, including governments and regulators, shareholders and investors, consumers/users, employees, suppliers/partners, media and non-governmental organizations (NGOs), and communities. We have established diversified communication channels and mechanisms with our stakeholders in order to ensure timely and effective stakeholder engagement." [Annual Report 2021, 125]_x000D_
_x000D_
"In 2021, through continued effective engagement with our key stakeholders, we conducted a materiality assessment, along with the findings from our surveys, in accordance with the 12 ESG aspects outlined in the ESG Guide, as well as leading ESG rating system such as MSCI ESG Ratings, S&amp;P Global Corporate Sustainability Assessment (CSA), Carbon Disclosure Project (CDP), Sustainalytics, and EcoVadis. We further broke down these aspects into 18 sub-topics, for a better and more comprehensive understanding of various stakeholders’ expectations and feedback on our ESG activities. The assessment serves as an important reference for our ESG activities and helps us to better respond to our stakeholders’ requests. [...] We identified the following issues as “highly material”: information security and privacy, product and service quality, responsible sourcing, customer relationship management, product environmental impacts, intellectual property protection. “Material” issues include employee health and safety, energy management, employee rights, anti-corruption, climate change, innovation, waste management, employee welfare, diversity and equality, employee development and training, community investment, and water stewardship." [Annual Report 2021, 126]</t>
  </si>
  <si>
    <t>We have formulated the Whistleblower Reward Policy of Xiaomi Corporation, encouraging Xiaomi’s employees as well as external parties to report any violation behavior.We established public channels for reporting corruption-related behaviors. Main channels are as follows:[...] email[...] reporting platform." [Annual Report 2021, 164]_x000D_
_x000D_
"Xiaomi Corporation Global Integrity Hotline accepts the following whistleblowing reports: Offering and Accepting Bribes; Offering or Accepting Prohibited Gifts or Entertainment; Infringement on Interests; Fictitious Reimbursements; Conflict of Interests; Financial Statement Fraud; Misconducts in Securities and Finance Areas; Violation of Trade Secrets; Information Security; Unfair Competition ; Infringement on Intellectual Properties." [Webpage-Xiaomi Whistleblower System]_x000D_
_x000D_
"The Company encourages whistle-blowers to report in real name. According to Whistle-blower Reward Policy of Xiaomi Corporation, Xiaomi will reward real-name reporters or cooperating groups who provide valid evidence up to RMB 1 million. You could also choose to report anonymously." [Webpage-Xiaomi Whistleblower System]_x000D_
_x000D_
"According to Whistle-blower Protection Policy of Xiaomi Corporation, Xiaomi is committed to the confidentiality of whistle-blower information. Xiaomi does not tolerate any form of retaliation against bona fide whistle-blowers. If discovered, any retaliation act will be subject to thorough investigation and appropriate disciplinary action. Please report freely without concern." [Webpage-Xiaomi Whistleblower System]</t>
  </si>
  <si>
    <t>We have formulated the Whistleblower Reward Policy of Xiaomi Corporation, encouraging Xiaomi’s employees as well as external parties to report any violation behavior. We established public channels for reporting corruption-related behaviors. Main channels are as follows:[...] email[...] reporting platform." [Annual Report 2021, 164]_x000D_
_x000D_
"Xiaomi Corporation Global Integrity Hotline accepts the following whistleblowing reports: Offering and Accepting Bribes; Offering or Accepting Prohibited Gifts or Entertainment; Infringement on Interests; Fictitious Reimbursements; Conflict of Interests; Financial Statement Fraud; Misconducts in Securities and Finance Areas; Violation of Trade Secrets; Information Security; Unfair Competition ; Infringement on Intellectual Properties." [Webpage-Xiaomi Whistleblower System]_x000D_
_x000D_
"The Company encourages whistle-blowers to report in real name. According to Whistle-blower Reward Policy of Xiaomi Corporation, Xiaomi will reward real-name reporters or cooperating groups who provide valid evidence up to RMB 1 million. You could also choose to report anonymously." [Webpage-Xiaomi Whistleblower System]_x000D_
_x000D_
"According to Whistle-blower Protection Policy of Xiaomi Corporation, Xiaomi is committed to the confidentiality of whistle-blower information. Xiaomi does not tolerate any form of retaliation against bona fide whistle-blowers. If discovered, any retaliation act will be subject to thorough investigation and appropriate disciplinary action. Please report freely without concern." [Webpage-Xiaomi Whistleblower System]</t>
  </si>
  <si>
    <t>We care about the physical and mental health of our employees, and on top of social insurance and welfare in compliance with national laws." [Annual Report 2021, 146]_x000D_
_x000D_
"We attract, train, motivate and retain talents, with competitive remuneration and benefits, a safe and healthy working environment with diversity and inclusion, and customized training and development. We strictly abide by the Labor Law of the People’s Republic of China, [...], and other domestic and foreign laws and regulations related to employees’ basic rights and obligations, health and safety, and closely follow latest requirements." [Annual Report 2021, 144]</t>
  </si>
  <si>
    <t>"The Company published Xiaomi Supplier Code of Conduct (“Code of Conduct”) in 2020. Our suppliers are required to comply with our requirements on environment, health and safety, labor rights, business ethics, and management system, in line with the international standards, such as Responsible Business Alliance Code of Conduct. Under the Code of Conduct, dedicated ESG personnel in relevant business units have integrated ESG protocols into supplier life-cycle management, including onboarding, routine management and exit, as appropriate." [Annual Report 2021, 139]_x000D_
_x000D_
"We require each supplier candidate to submit RBA VAP report, to validate its ESG performance, or we will arrange an on-site audit conducted by our assigned third-party agencies. In the event of any red-line issues, suppliers will not be admitted until those issues are rectified. Suppliers are also required to sign before formal engagement and adhere to our Supplier Social Responsibility Agreement (CSR Agreement) and comply with our Code of Conduct.[…] We collaborate with third-party agencies to conduct annual review on our suppliers, to evaluate the ESG performances and identify any ESG risk of our suppliers according to Xiaomi Supplier Social Responsibility Audit Procedure. We require our suppliers to complete all rectifications of any identified nonconformities within four months" [Annual Report 2021, 140]</t>
  </si>
  <si>
    <t>No evidence found that it has a public commitment to gender equality and women’s empowerment.</t>
  </si>
  <si>
    <t>The company states that information security and privacy protection are of primary concerns to the company. Also, it states that privacy is one of company"s core values and protecting users privacy is its top priority, however, no evidence found that the company has a public commitment to protecting personal data of employees and customers at a minimum.</t>
  </si>
  <si>
    <t>The company states that it upholds the principle of “zero tolerance” against bribery and corruption in its Annual Report, however, a statement in annual report cannot be considered as a publicly available policy statement.</t>
  </si>
  <si>
    <t>We uphold the principle of “Zero Tolerance” against bribery and corruption, and require all employees to strictly adhere to the guidelines of compliance, transparency as well as integrity when interacting with relevant parties." [Annual Report 2021, 164]</t>
  </si>
  <si>
    <t>The Company has established a social responsibility assessment system for suppliers, comprehensively evaluating suppliers' performance in labor rights, health and safety, environment, business ethics and management system. [...] Meanwhile, more than 20 primary items are defined, mainly including the establishment of [...] The provision of humane working environment [...] If a supplier is found to exhibit any primary issue, it will be required to rectify it within two months; if an ordinary issue is detected, the supplier will be required to rectify it within three months. If a supplier fails to pass the rectification within the time limit, it will be removed from the list of qualified suppliers and cancel the cooperation qualification. The Company adopts methods of supplier self-inspection and random checks by the Company to evaluate the social responsibility performance of suppliers, and expands the scope and number of audits year by year, with the priority put on auditing suppliers of blades, castings, bearings and other core components, as well as key suppliers with large purchase amounts. In 2022, the Company hired an international authority as an independent third party to complete social responsibility audits of 215 suppliers in China (manufacturing), accounting for 85% of the total number of the Company's major wind turbine component suppliers (manufacturing).' [Sustainability Report 2022, 47]_x000D_
_x000D_
'In this Reporting Period (FY22), we appointed a leading independent human rights and social impact services specialist (MS Specialist) to identify key areas of inherent modern slavery risk across our operations and supply chain, which we disclosed in our previous Statement. These areas are covered in the next section. In partnership with the MS Specialist, four inherent risk indicators were identified as part of the inherent risk identification process. These indicators are; Presence of vulnerable populations [...] High risk business models [...] High risk sectors and categories [...] High risk geographies' [Modern Slavery Statement 2022, 8]</t>
  </si>
  <si>
    <t>The company states that it prohibits discrimination based on gender. However, no evidence found that the company has a public commitment to gender equality and women’s empowerment.</t>
  </si>
  <si>
    <t>Respecting the privacy of each individual employee, Goldwind’s employee information and privacy protection policies inform employees on how their personal data is managed and protected within the Company. Where applicable law to our international affiliates conflict with the global policy, Goldwind applies the higher standard.' [Commitment to Human Rights 2021, PDF 2]</t>
  </si>
  <si>
    <t>The company discloses that it respects the privacy of majority of its users, however, the company does not provide a public commitment to protecting personal data of all of its stakeholders.</t>
  </si>
  <si>
    <t>XPO’s Code of Business Ethics describes the behavior expected of you. Everyone at our company is held to the same high standards: our management, board of directors, employees, suppliers and business partners.' [Code of Business Ethics 2020, 3]'XPO does not tolerate harassment or discrimination on the basis of any protected category or class. You must not engage in any abusive, harassing or offensive conduct, whether verbal, physical or visual.' [Code of Business Ethics 2020, 7]'We do not tolerate any conduct that contributes to, encourages or facilitates human trafficking, child labor, forced or compulsory labor, or any other human rights abuses.' [Code of Business Ethics 2020, 9]</t>
  </si>
  <si>
    <t>During 2019, as part of a wider piece of work on legal compliance and corporate social responsibility, we worked with external experts to assist us in developing a robust methodology to identify and map risks related to human rights, health and safety, and the environment within our direct and indirect operations across Europe. Whilst not directed solely at slavery and human trafficking issues, this exercise enabled us to develop a Vigilance Plan (required under the French law for our European group companies) which addresses issues of human rights, health and safety, and the environment within our operations and our supply chains. It has also enhanced our knowledge and understanding of the potential risk areas for modern slavery and human trafficking and enabled us to identify further mitigating actions to address these. The methodology to map the Company’s risks focused on three main steps: Identifying the main risks within our operations and wider industry, as well as our suppliers and subcontractors’ operations, Classifying the measures already in place to mitigate or prevent identified risks,  Assessing and mapping the risks according to their criticality and likelihood of occurrence.' [Slavery and Human Trafficking Statement 2020, PDF 3-4]</t>
  </si>
  <si>
    <t>During 2019, as part of a wider piece of work on legal compliance and corporate social responsibility, we worked with external experts to assist us in developing a robust methodology to identify and map risks related to human rights, health and safety, and the environment within our direct and indirect operations across Europe. Whilst not directed solely at slavery and human trafficking issues, this exercise enabled us to develop a Vigilance Plan (required under the French law for our European group companies) which addresses issues of human rights, health and safety, and the environment within our operations and our supply chains. It has also enhanced our knowledge and understanding of the potential risk areas for modern slavery and human trafficking and enabled us to identify further mitigating actions to address these. The methodology to map the Company’s risks focused on three main steps: Identifying the main risks within our operations and wider industry, as well as our suppliers and subcontractors’ operations, Classifying the measures already in place to mitigate or prevent identified risks,  Assessing and mapping the risks according to their criticality and likelihood of occurrence.' [Slavery and Human Trafficking Statement 2020, 3-4]'All supplier appointments go through a centralised procurement team which means that we have a consistent approach and can maintain control around our appointment of agency labour. During 2020 we have used the information obtained from our risk assessments and risk mapping to improve the due diligence that we carry out on the third parties that we use as vendors and suppliers. Specifically, we have revised our Third Party Due Diligence policy resulting in an enhanced the level of due diligence and controls required for certain categories of temporary labour agencies and transportation sub-contractors. The implementation of this policy will be supported by an improved third party due diligence software system.' [Slavery and Human Trafficking Statement 2020, 3-4]</t>
  </si>
  <si>
    <t>We will continue to monitor the modern slavery risk through policy, risk assessment, training and due diligence. Specifically: We will implement our revised Third Party Due Diligence Policy and Supplier Code of Conduct. We will continue to use our internal “XPO University” learning management platform to deliver modern slavery and human trafficking training and awareness to all employees on a regular and mandatory basis. We will review our risk mapping work in the areas of human rights, health and safety and environment, including modern slavery and human trafficking risks on an annual basis. We will monitor and review the impact of our revised Third Party Due Diligence Policy and Procedures in relation to our labour agencies and labour sub-contractors and continue to audit our sites to ensure that all sites are recruiting workers from our approved agencies and subcontractors which comply with the law and our XPO Code of Business Ethics.' [Slavery and Human Trafficking Statement 2020, PDF 4]</t>
  </si>
  <si>
    <t>At XPO, we believe sustainability makes good business sense. We listen carefully to the expectations of our stakeholders and embed sustainability criteria in our operations, governance and strategy. Together with our employees, customers, suppliers and other stakeholders, we’re making a difference in our communities, including by promoting the transition to a low-carbon economy.' [Sustainability Report 2022, 10]</t>
  </si>
  <si>
    <t>XPO’s Code of Business Ethics describes the behavior expected of you. Everyone at our company is held to the same high standards: our management, board of directors, employees, suppliers and business partners' [Code of Business Ethics 2020, 3]'XPO is committed to maintaining a safe work environment. All work must be performed in accordance with health and safety regulations and company policies. Immediately alert your supervisor to hazardous conditions in the workplace, vehicle accidents, work-related injuries or illnesses, violations of company policy and all other safety issues.' [Code of Business Ethics 2020, 7]</t>
  </si>
  <si>
    <t>The company discloses a statement committing to some aspects of gender equality and women’s empowerment including anti-discrimination, time bound target to increase women, and some social programs, however, it does not disclose a statement committing to gender equality and women’s empowerment in a broad sense.</t>
  </si>
  <si>
    <t>This Privacy Policy sets out how XPO collects and maintains the Personal Data of our employees, workers, customers, suppliers, and other third parties. This Policy is developed in compliance with the General Data Protection Regulation (EU) 2016/679 (“GDPR”) and applies to all Personal Data (meaning information relating to or which identifies living individual persons) where the Personal Data is being Processed by; legal entities or enterprises located in the EU even if the processing takes place outside of the EU; and  enterprises or legal entities located outside of the EU when such enterprise or legal entities market goods or services to individuals in the EU or engage in monitoring activities of individuals’ behaviour in the EU.' [Privacy Policy 2018, 4]'Any information identifying a Data Subject or information relating to a Data Subject that We can identify (directly or indirectly) from that data alone or in combination with other identifiers we possess or can reasonably access. Personal Data includes Sensitive Personal Data and Pseudonymised Personal Data but excludes anonymous data or data that has had the identity of an individual permanently removed. Personal data can be factual (for example, a name, email address, location or date of birth) or an opinion about that person’s actions or behaviour.' [Privacy Policy 2018, 3]'Personal Data should only be shared with third parties if safeguards and contractual arrangements have been put in place. Data Sharing within the XPO Group of Companies; [...] Data Sharing with Third Parties [...] Data Transfers Outside of the EU.' [Privacy Policy 2018, 9]'The rights of a Data Subject are: [...] request a copy of an agreement under which Personal Data is transferred outside of the EEA.' [Privacy Policy 2018, 13]</t>
  </si>
  <si>
    <t>The CFO is tasked with accountability for compliance with the company’s tax strategy, however, it is unclear if the CFO is responsible for overall tax compliance globally or for the UK operations only.</t>
  </si>
  <si>
    <t>We do not permit or engage in bribery or corruption of any kind. This means we do not make payments, or offer anything else of value, to improperly influence any business matter or official decision. We have controls in place to detect and prevent bribery and corruption. And we comply with all applicable anticorruption laws, including the U.S. Foreign Corrupt Practices Act, the UK Bribery Act and other applicable local laws.' [Business Ethics Policy Anti-Corruption 2018, PDF 2]'Third parties who act on the Company’s behalf, including certain suppliers, vendors, consultants, agents, brokers and carriers, may pose a significant compliance risk.' [Business Ethics Policy Anti-Corruption 2018, PDF 3]'All directors, officers and employees of XPO, and third parties acting on our behalf, are subject to and responsible for complying with the requirements of this Policy.' [Business Ethics Policy Anti-Corruption 2018, PDF 1]'Failure to comply with this Policy could have serious consequences for the Company and the individuals involved, including civil or criminal prosecution, fines and possible imprisonment. Violations of this Policy may also result in serious disciplinary action, including termination of employment.' [Business Ethics Policy Anti-Corruption 2018, PDF 4]</t>
  </si>
  <si>
    <t>XPO employees are free to support the political process by making personal contributions or by volunteering personal time to candidates or organizations. However, you may not conduct political activities on company time or through the use of company resources. If you are a U.S. employee engaged in government procurement, you must obtain approval from the Compliance Office before making personal political contributions related to your procurement activities.' [Code of Business Ethics 2020, 9]'XPO regularly reviews its disclosures relating to political activity and lobbying expenditures and believes these disclosures are appropriate and adequate. The company is fully committed to providing transparency to stockholders on matters material to the company; in fact, publicly available disclosures about XPO’s total federal lobbying expenditures already satisfy the concern raised in the proposal, as described below. The additional detailed disclosures contemplated by this proposal represent an unnecessary expenditure of resources and would, in the opinion of the Board, not provide a corresponding benefit to stockholders.' [Annual Report 2021, 78]'XPO’s advocacy efforts are managed by its vice president, corporate affairs, who reviews relevant legislative and regulatory initiatives with members of senior management. Annually, at a minimum, XPO conducts a review of its trade association memberships. Any material or significant issues that arise from these reviews are shared with the Board of Directors, which oversees lobbying expenditures as part of its role in overseeing risks associated with the company’s broader stakeholder engagement efforts. In addition, the Nominating, Corporate Governance and Sustainability Committee has explicit oversight of all external disclosures and related stakeholder engagement., [Annual Report 2021, 78]</t>
  </si>
  <si>
    <t>XPO spent $590,000 on federal lobbying in 2019 and 2020. This does not include state lobbying, where XPO also lobbies but disclosure is uneven or absent. The need for transparency remains highlighted by continued scrutiny of former XPO supply chain CEO and board member Louis DeJoy’s role as Postmaster General.' [Annual Report 2021, 77]</t>
  </si>
  <si>
    <t>XPO fully complies with the extensive federal, state and local lobbying registration and public disclosure requirements to which it is subject. XPO frequently files required federal Lobbying Disclosure Act reports with Congress, and these reports are publicly available at website. Together, these reports satisfy the concern of the stockholder proposal by providing XPO’s total federal lobbying expenditures, as well as disclosure of XPO individuals who act as lobbyists on behalf of the company and identification of any legislative bodies or executive branch agencies that were contacted.' [Annual Report 2021, 78]</t>
  </si>
  <si>
    <t>We are committed to respecting human rights as set out in the United Nations Guiding Principles on Business and Human Rights. This commitment encompasses internationally recognized human rights as defined by the International Bill of Human Rights — which consists of the Universal Declaration of Human Rights; the International Covenant on Civil and Political Rights; and the International Covenant on Economic, Social and Cultural Rights — as well as the International Labour Organization Declaration on Fundamental Principles and Rights at Work.' [Human Rights Statement 2023, 2] 'We are committed to conducting business in a manner that respects human dignity and advances human rights, regardless of local business customs. All our colleagues and partners are entitled to safe working conditions and to fair and equal treatment.' [Code of Conduct 2021, 42]</t>
  </si>
  <si>
    <t>Human Rights Statement 2023 Code of Conduct 2021</t>
  </si>
  <si>
    <t>https://www.xylem.com/siteassets/sustainability/resources/xylem-human-rights-statement.pdf https://www.xylem.com/siteassets/about-xylem/code-of-conduct/our-code-of-conduct/aug2021english_north_america.pdf</t>
  </si>
  <si>
    <t>The company provides a publicly available policy statement committing to respect the human rights that the ILO has declared to be fundamental rights at work concerning the right not to be subject to child labour, forced labour and discrimination. Further, it discloses that it respects right to join, form, or not to join a labour union or works council, where colleagues are represented by a legally recognized union or works council and is committed to bargaining in good faith with such representative. However, it is not clear whether the company respect freedom of association and collective bargaining, in all contexts and locations, as the company indicates that it respects these rights where colleagues are represented by 'legally recognized union'.</t>
  </si>
  <si>
    <t>We are committed to respecting human rights as set out in the United Nations Guiding Principles on Business and Human Rights. This commitment encompasses internationally recognized human rights as defined by the International Bill of Human Rights [...] as well as the International Labour Organization Declaration on Fundamental Principles and Rights at Work.' [Human Rights Statement 2023, 2] 'Xylem prohibits the use of child labor. We do not employ anyone under the age of 15, under the age for completing compulsory education, or under the legal minimum working age for employment, whichever requirement is most restrictive.' [Human Rights Statement 2023, 5] 'Xylem does not allow forced, bonded, indentured or prison labor to be used in the production of products or the delivery of services. Overall terms of employment are voluntary. No employee may be compelled to work through force or intimidation of any form, or as a means of political coercion or as punishment for holding or expressing political views.' [Human Rights Statement 2023, 5] 'Xylem respects our colleagues’ right to join, form or not to join a labor union or works council, including the right to strike, without fear of reprisal, intimidation, or harassment. Where colleagues are represented by a legally recognized union or works council, we are committed to establishing a constructive dialogue with their freely chosen representatives. Xylem is committed to bargaining in good faith with such representatives.' [Human Rights Statement 2023, 5] 'Xylem provides equality of opportunity and treatment for the purposes of eliminating discrimination based on race, color, gender, sexual orientation, gender identity, religion, political opinion, nationality, social origin and status, indigenous status, disability, age, or other status of individuals unrelated to the individual’s ability to perform work.' [Human Rights Statement 2023, 5]</t>
  </si>
  <si>
    <t>https://www.xylem.com/siteassets/sustainability/resources/xylem-human-rights-statement.pdf</t>
  </si>
  <si>
    <t>The company provides a publicly available policy statement that requires its suppliers to respect the human rights that the ILO has declared to be fundamental rights at work concerning forced labour, child labour, and discrimination in respect of employment. Also, it expects suppliers to comply, as a minimum, with all applicable local laws and regulations related to labour and employment including, but not limited to freedom of association, right to organize and collective bargaining. However, it is not clear whether the company expects its business relationships to respect freedom of association and collective bargaining, in all contexts and locations, as the company indicates that it expects the supplier to respect these rights in compliance with all applicable local laws and regulations.</t>
  </si>
  <si>
    <t>Supplier will not employ child labor, consistent with the principles contained in the International Labour Organization’s 1998 Declaration on Fundamental Principles and Rights at Work, in supplying products or services to Xylem Inc.' [Supplier Code of Conduct 2018, PDF 2] 'Supplier must not participate in human trafficking; use forced, involuntary, or slave labor; or purchase materials or services from companies using forced, involuntary, or slave labor.' [Supplier Code of Conduct 2018, PDF 2] 'Xylem Inc. Suppliers are expected to support diversity and equal opportunity in their workplaces. Suppliers must also prohibit discrimination based on race, color, gender, national origin, age, disability, union membership, maternity, sexual orientation, or marital status. Suppliers’ workers are free to join associations of their own choosing, and have the freedom of collective bargaining where the local law confers such rights.' [Supplier Code of Conduct 2018, PDF 2]</t>
  </si>
  <si>
    <t>Supplier Code of Conduct 2018 Human Rights Statement 2023</t>
  </si>
  <si>
    <t>https://www.xylem.com/siteassets/about-xylem/code-of-conduct/supplier-code-of-conduct/english.pdf https://www.xylem.com/siteassets/sustainability/resources/xylem-human-rights-statement.pdf</t>
  </si>
  <si>
    <t>The company discloses that it has established specific due diligence processes to help prevent, mitigate, and address adverse impacts on human rights and the environment by following the guidelines established by the OECD Due Diligence Guidance for Responsible Business Conduct and the United Nations Guiding Principles on Business and Human Rights. However, this is not sufficient for a human rights due diligence process. Also, no evidence found that the company describes the process to identify its human rights risks and impacts in specific locations or activities covering its own operations.</t>
  </si>
  <si>
    <t>We have established certain due diligence processes to help prevent, mitigate and address adverse impacts on human rights and the environment following the guidelines established by the OECD Due Diligence Guidance for Responsible Business Conduct and the United Nations Guiding Principles on Business and Human Rights. [...] We are continuing to develop processes to help identify and assess adverse impacts on human rights and environmental protection throughout our operations and supply chain. We are establishing appropriate controls designed to prevent, mitigate, or eliminate relevant risks and prevent abuses, including with respect to the activities of external stakeholders and throughout our supply chain. We monitor the effectiveness of our controls and provide for, or cooperate in, remediation when appropriate. We recognize that our commitment to advancing human rights is an on-going effort and we continue to work to evolve our human rights program to meet these challenges.' [Human Rights Statement 2023, 2]</t>
  </si>
  <si>
    <t>The company discloses that its suppliers goes through risk management program which is focused on identifying, assessing, mitigating and monitoring risk in its supply chain by utilizing Eco Vadis or equivalent sustainability ratings to regularly assess the performance of its supply base on labour and human rights, environment, ethics and sustainable procurement. Further, it discloses that it has created a framework to include probabilistic social and environmental risk for supplier engagement with its desktop audits and follows a clear path to mitigating identified risks through assessments such as on-site sustainability audits and training. Also, it discloses that it uses a global, third-party managed, collaborative platform to assess the environmental and social performance, of its suppliers which also includes combating modern slavery. However, the general supplier risk assessment regarding ESG and modern slavery risk assessment is not sufficient for the human rights risk identification process in its supply chain. Also, no evidence found that the company describes the process(es) to identify its human rights risks and impacts in specific locations or activities through relevant business relationships.</t>
  </si>
  <si>
    <t>Our Risk Management program is a cycle focused on identifying, assessing, mitigating and monitoring risk in our supply chain. It contains strategic (proactive, long-term focused) and tactical (reactive, problemsolving) aspects. The cycle illustrated above applies to both suppliers and supply chains (e.g., sourcing markets and countries). While for supplier-related risk management we can make use of several tools and programs, the market-specific risks are generally addressed in our category strategies. We utilize EcoVadis or equivalent sustainability ratings to regularly assess the performance of our supply base on labor and human rights, environment, ethics and sustainable procurement. Through this assessment, we look to increase transparency on both risks and opportunities in these areas, and help our suppliers track and improve their performance year by year. In 2022, we continued reviewing scorecards with our supply partners and requesting corrective action plans from our suppliers with scores below our expectations. We also created a framework to include probabilistic social and environmental risk as an integral part of our strategy for supplier engagement with our desktop audits.' [Sustainability Report 2022, 43] 'We further strengthened the sustainability criteria of our supply partners evaluation scorecard. Our focus is on growing business with supply partners who participate in our sustainability strategy and who share the same common sustainability goals and values. In 2023, we will further strengthen how sustainability affects supplier relationship management practices and continue to screen our suppliers’ sustainability performance through EcoVadis and our Supplier Quality Audits. [...] We plan to build on this momentum in 2023 by providing additional structure to the program across our global procurement community. – We launched pilots of our on-site sustainability audits, dedicated to supporting our supply partners in improving their sustainability performance and mitigating environmental and social risks within their operations and supply chains.' [Sustainability Report 2022, 39] 'In the past year, Xylem deployed a supplier risk mapping tool that uses smart automation and analytics to screen our supply chain and map our supplier risk landscape across all key sustainability criteria, including modern slavery.' [Statement on Efforts to Combat Modern Slavery 2023, PDF 1]</t>
  </si>
  <si>
    <t>Sustainability Report 2022 Statement on Efforts to Combat Modern Slavery 2023</t>
  </si>
  <si>
    <t>https://www.xylem.com/siteassets/sustainability/documents/2023-efforts-to-combat-modern-slavery-statement.pdf</t>
  </si>
  <si>
    <t>The company discloses that it has deployed a supplier risk mapping tool that uses smart automation and analytics to screen its supply chain and map its supplier risk landscape across all key sustainability criteria, including modern slavery. Also, it discusses the actions taken to prevent modern slavery and human trafficking in its own operations and supply chain. However, no evidence found that the company describes its global system to take action to prevent, mitigate or remediate its salient human rights issues, AND this includes a description of how its global system applies to its supply chain.</t>
  </si>
  <si>
    <t>Our Supplier Code of Conduct prohibits our suppliers from engaging in unlawful business practices, including any form of modern slavery and allows us to terminate relationships with any supplier found to be engaging in such practices. In the past year, Xylem deployed a supplier risk mapping tool that uses smart automation and analytics to screen our supply chain and map our supplier risk landscape across all key sustainability criteria, including modern slavery.' [Statement on Efforts to Combat Modern Slavery 2023, PDF 1] 'To support Xylem’s Supplier Code of Conduct and its policies, Xylem’s Supplier Audit Program requires, among other things, an assessment of a supplier’s processes and procedures; communication channels; sustainability practices, including environment, safety, and health; compliance with conflict minerals initiatives; organizational capability and structure; and logistics. For each assessment the supplier undergoes a series of questions about its corporate responsibility credentials, including modern slavery matters, and is subject to further review when and where appropriate. In 2022, Xylem took additional steps to assess the effectiveness of our Suppliers' policies and ensure proper labor practices. We review Supplier labor and human rights practices on an annual basis utilizing ratings assessment, EcoVadis. At the close of 2022, Xylem had 528 Suppliers with active scorecards, covering over 39% of Xylem’s Global Spend. Over 2022, we have developed and conducted the first on-site audit under Xylem’s Sustainability Risk Mitigation process for any suppliers identified as “Sustainability High Risk” through our assessment process.' [Statement on Efforts to Combat Modern Slavery 2023, PDF 2]</t>
  </si>
  <si>
    <t>Statement on Efforts to Combat Modern Slavery 2023</t>
  </si>
  <si>
    <t>The company lists the stakeholders that it engages with in general on sustainability i.e. employees, customers and other key partners. [Sustainability Report 2022, 9] However, no evidence found that the company discloses the categories of stakeholders whose human rights have been or may be affected by its activities.</t>
  </si>
  <si>
    <t>https://www.xylem.com/siteassets/sustainability/2022/2022_xylem_sustainability_report_r01.pdf</t>
  </si>
  <si>
    <t>The company discloses a website, email, and phone numbers to raise complaints or concerns related to the company. Also, on visiting the website, it is clear that the channel is open for anyone to make a report and there is a choice for the complainant to either remain anonymous or identify themselves. [Webpage - Global Ethics &amp; Compliance]</t>
  </si>
  <si>
    <t>When raising a concern, you are always encouraged to identify yourself. Providing your name allows for communication and makes it easier to successfully resolve the situation. If you do choose to identify yourself, we will make every reasonable effort to keep the report and your identity confidential. In most countries, if you prefer to raise a concern anonymously, you have that option as well. We will respect any request for anonymity and will not try to learn your identity.' [Code of Conduct 2021, 12] 'Raising concerns strengthens our company by allowing us to respond to problems when they arise. It may not always feel like it, but speaking up about your concerns is the right thing to do. [...] There are many ways to speak up. You should use the one that is most comfortable for you. If you see something, we want you to say something using one of these resources: Manager or Another Trusted Leader; Trusted HR Business Partner; Member of Legal or Finance; Xylem Ombudsperson; Xylem Integrity Line; Xylem Chief Ethics and Compliance Officer; Xylem Vice President, Internal Audit; Chair of the Audit Committee of the Board of Directors.' [Code of Conduct 2021, 10] 'You may report a concern at any time through the Xylem Integrity Line. The Xylem Integrity Line is a tool that allows our colleagues and third parties to confidentially raise concerns or ask questions about conduct that appears to violate our Code of Conduct, policies or the law.' [Code of Conduct 2021, 11] 'Our ombudspersons network acts as a local ethics and compliance resource for our colleagues. Ombudspersons are trusted colleagues who are available to confidentially receive concerns and promote ethical decision making.' [Code of Conduct 2021, 11]</t>
  </si>
  <si>
    <t>Code of Conduct 2021 Xylem Integrity Line</t>
  </si>
  <si>
    <t>https://www.xylem.com/siteassets/about-xylem/code-of-conduct/our-code-of-conduct/aug2021english_north_america.pdf https://app.convercent.com/en-us/LandingPage/d64cff8f-573b-e711-80dd-000d3ab1117e</t>
  </si>
  <si>
    <t>At Xylem, we care about the well-being of our colleagues, customers, business partners and visitors. We are committed to getting everyone home safe and healthy every day. Nothing justifies ignoring our health and safety requirements.' [Code of Conduct 2021, 17] 'We are committed to safety at our facilities, on the road and at our customer sites. No matter what you do or where you work, you are expected to put safety first. [...] Our Accept-Only-Zero philosophy guides these daily actions and decisions. This means knowing and following your facility’s health and safety rules and response plans as well as all applicable laws, regulations and public health guidelines. A safe workplace is not only one that is injury-free but also one that is free of threats and violence. We do not tolerate assaults, physical or cyberstalking, or similar acts of violence or intimidation.' [Code of Conduct 2021, 17] 'Xylem has a strong Environmental, Health and Safety program that focuses on employee care, continuous improvement, governance, risk reduction, training and education, and leadership accountability that provides our colleagues with safe and healthy workplaces. This philosophy equally applies to visitors at our locations. We believe that injuries, occupational illnesses, and environmental incidents are preventable. We also promote a safe work at home culture.' [Human Rights Statement 2023, 5]</t>
  </si>
  <si>
    <t>Code of Conduct 2021 Human Rights Statement 2023</t>
  </si>
  <si>
    <t>https://www.xylem.com/siteassets/about-xylem/code-of-conduct/our-code-of-conduct/aug2021english_north_america.pdf https://www.xylem.com/siteassets/sustainability/resources/xylem-human-rights-statement.pdf</t>
  </si>
  <si>
    <t>The company discloses the total recordable incident rate (TRIR), fatality rate, near miss frequency rate. [Sustainability Report 2022, 122] Also, it reports injury frequency rate. [Sustainability Report 2022, 34] However, no evidence found that the company discloses the number and rate of high-consequence work-related injuries (excluding fatalities) and the main types of work-related injuries and total hours worked.</t>
  </si>
  <si>
    <t>Suppliers must provide employees with a safe and healthy working environment and shall ensure compliance with all applicable health and safety laws and regulations. Suppliers should take proactive measures to support prevention of accidents and occupational diseases, such as provide appropriate health and safety training and risk assessment to identify and control health and safety hazards. Procedures for reporting and resolving incidents should be in place. Suppliers shall have health and safety procedures in accordance with applicable elements in OHSAS 18001 or equivalent standard.' [Supplier Code of Conduct 2018, PDF 3]</t>
  </si>
  <si>
    <t>https://www.xylem.com/siteassets/about-xylem/code-of-conduct/supplier-code-of-conduct/english.pdf</t>
  </si>
  <si>
    <t>The company states that the company has risk management program which focuses on identifying, assessing, mitigating and monitoring risk in its supply chain. Further, it discloses risk management cycle which includes various issues including health and safety, for which company has various tools including EcoVadis or equivalent sustainability ratings to regularly assess the performance of its supply base on those issues.</t>
  </si>
  <si>
    <t>Suppliers must provide employees with a safe and healthy working environment and shall ensure compliance with all applicable health and safety laws and regulations. Suppliers should take proactive measures to support prevention of accidents and occupational diseases, such as provide appropriate health and safety training and risk assessment to identify and control health and safety hazards. Procedures for reporting and resolving incidents should be in place. Suppliers shall have health and safety procedures in accordance with applicable elements in OHSAS 18001 or equivalent standard.' [Supplier Code of Conduct 2018, PDF 3] 'Our Risk Management program is a cycle focused on identifying, assessing, mitigating and monitoring risk in our supply chain. It contains strategic (proactive, long-term focused) and tactical (reactive, problemsolving) aspects. The cycle illustrated [...] applies to both suppliers and supply chains (e.g., sourcing markets and countries). While for supplier-related risk management we can make use of several tools and programs, the market-specific risks are generally addressed in our category strategies. We utilize EcoVadis or equivalent sustainability ratings to regularly assess the performance of our supply base on labor and human rights, environment, ethics and sustainable procurement. Through this assessment, we look to increase transparency on both risks and opportunities in these areas, and help our suppliers track and improve their performance year by year. [...] In 2022, we continued reviewing scorecards with our supply partners and requesting corrective action plans from our suppliers with scores below our expectations. We also created a framework to include probabilistic social and environmental risk as an integral part of our strategy for supplier engagement with our desktop audits.' [Sustainability Report 2022, 39]</t>
  </si>
  <si>
    <t>Supplier Code of Conduct 2018 Sustainability Report 2022</t>
  </si>
  <si>
    <t>The company states that it creates employment opportunities and promotes job security, including paying a living wage that allow employees a path out of poverty. Further, it states that it pays at least the minimum living wage and provides insurance for employees, such as income protection, life or accident insurance and social security.</t>
  </si>
  <si>
    <t>Xylem creates employment opportunities and promotes job security, including the provision of decent work, respecting labor rights, improving skills and paying a living wage that allow employees a path out of poverty, in our own operations.' [Webpage - Aligning with the United Nations Sustainable Development Goals] 'Xylem pays at least the minimum living wage and provides insurance for employees, such as income protection, life or accident insurance and social security.' [Webpage - Aligning with the United Nations Sustainable Development Goals]</t>
  </si>
  <si>
    <t>Webpage - Aligning with the United Nations Sustainable Development Goals</t>
  </si>
  <si>
    <t>https://www.xylem.com/en-sg/sustainability/un-sustainable-development-goals/</t>
  </si>
  <si>
    <t>The company discloses that its suppliers are required to abide by all wage and hour labour laws and rules pertaining to employee pay and working hours. However, the company does not disclose if wages as per applicable law is enough to maintain a decent standard of living for employees of its business relationships and their families. Also, no evidence found that the company describes how it works to support the payment of a living wage by its business relationships.</t>
  </si>
  <si>
    <t>Suppliers must comply with applicable wage and hour labor laws and regulations governing employee compensation and working hours. Suppliers should conduct operations in ways that limit overtime to a level that ensures a humane and productive work environment.' [Supplier Code of Conduct 2018, PDF 2]</t>
  </si>
  <si>
    <t>The company discloses that it prohibits making employees work more than the number of hours that are allowed by international standards, regional and national legislation, or the freely agreed and legal collective agreement, whichever is the most onerous. Further, it discloses that overtime is optional and compensated according to regional and federal rules and regulations. Additionally, it discloses that work week must not be more than 60 hours per week, including overtime. However, it is unclear if regular working week hours are less than or equal to 48 hours. Also, no evidence found that the company publicly states that workers shall not be required to work more than 48 hours in a regular work week or 60 hours including overtime.</t>
  </si>
  <si>
    <t>Xylem prohibits requiring colleagues to work more than the maximum hours as set by international standards, local and national laws, or in the freely negotiated and legitimate collective agreement, whichever are most restrictive. Overtime is voluntary and paid in accordance with local and national laws or regulations. A work week must not be more than 60 hours per week, including overtime, except in emergency or unusual situations. Colleagues must be allowed at least one day off per seven-day work week.' [Human Rights Statement 2023, 6]</t>
  </si>
  <si>
    <t>The company discloses that employees who are entitled to overtime pay are paid at the rate specified by local law for those hours worked beyond the call of duty. However, no evidence found that the company publicly states that all overtime work must be consensual and be paid at a premium rate.</t>
  </si>
  <si>
    <t>Xylem pays a fair wage to all colleagues which is at least the minimum wage required by local law or the prevailing industry wage, where applicable, whichever is higher, and provides all legally mandated benefits. Colleagues who are eligible for overtime hours are compensated for overtime hours at the rate established by local law.' [Human Rights Statement 2023, 6]</t>
  </si>
  <si>
    <t>The company discloses that suppliers should carry out their business in a way that keeps overtime to a minimum and maintains a productive and compassionate working environment. However, no evidence found that the company has a public expectation that its business relationships shall not require workers to work more than 48 hours in a regular work week or 60 hours including overtime.</t>
  </si>
  <si>
    <t>Suppliers should conduct operations in ways that limit overtime to a level that ensures a humane and productive work environment.' [Supplier Code of Conduct 2018, PDF 2]</t>
  </si>
  <si>
    <t>The company discloses that approximately 66% of its European colleagues are represented by unions or works councils and 16% of its U.S. colleagues are subject to collective bargaining agreements. However, no evidence found that the company discloses the proportion of its total direct operations workforce covered by collective bargaining agreements.</t>
  </si>
  <si>
    <t>As of December 31, 2022, Xylem employed approximately 17,900 employees worldwide. We have approximately 6,600 employees in the Americas, 8,200 in Europe and 3,100 in the Emerging Markets. Approximately 66% of our European colleagues are represented by unions or works councils and 16% of our U.S. colleagues are subject to collective bargaining agreements. In certain foreign countries, our colleagues are represented by work councils. We believe that our relations with our employees are good, including with our employees that are represented by labor unions or work councils.' [Sustainability Report 2022, 95]</t>
  </si>
  <si>
    <t>The company expects its suppliers to form groups of their choice and engage in collective bargaining where permitted by local law. However, no evidence found that the company describes how it works to support the practices of its business relationships in relation to freedom of association and collective bargaining.</t>
  </si>
  <si>
    <t>suppliers workers are free to join associations of their own choosing, and have the freedom of collective bargaining where the local law confers such rights.' [Supplier Code of Conduct 2018, PDF 2]</t>
  </si>
  <si>
    <t>The company discloses the proportion of top management, middle management, and non-management by age for US operations. [Sustainability Report 2022, 67] Further, it discloses the proportion of its board of directors by age. [Sustainability Report 2023, 68] Also, it discloses the age of its executive officers. [Form 10-K 2023, 34] However, no evidence found that the company discloses the proportion of its total direct operations workforce by age group.</t>
  </si>
  <si>
    <t>Sustainability Report 2022 FORM 10-K 2023</t>
  </si>
  <si>
    <t>https://www.xylem.com/siteassets/sustainability/2022/2022_xylem_sustainability_report_r01.pdf https://www.xylem.com/siteassets/investors/xyl-12.31.2022-10-k-final-with-exhibits.pdf</t>
  </si>
  <si>
    <t>The company discloses the proportion of women in leadership, middle management, non-management positions. [Sustainability Report 2022, 67] Further, it discloses the gender of its board of directors. [Webpage - Board of Directors] Also, it discloses the gender of its executive leadership. [Webpage - Executive Leadership] Also, it reports that 26 percent of total workforce is female.</t>
  </si>
  <si>
    <t>As of December 31, 2022 globally, 26% of our colleagues identify as female; in the U.S., 28% of our colleagues identify as U.S. minorities.' [Form 10-K 2023, 15]</t>
  </si>
  <si>
    <t>Sustainability Report 2022 FORM 10-K 2023 Webpage - Board of Directors Webpage- Executive Leadership</t>
  </si>
  <si>
    <t>https://www.xylem.com/siteassets/sustainability/2022/2022_xylem_sustainability_report_r01.pdf https://www.xylem.com/siteassets/investors/xyl-12.31.2022-10-k-final-with-exhibits.pdf https://www.xylem.com/en-us/about-xylem/board-of-directors/ https://www.xylem.com/en-us/about-xylem/executive-leadership/</t>
  </si>
  <si>
    <t>The company discloses the proportion of top management, middle management, and non-management by race and ethnicity for US operations. [Sustainability Report 2022, 72] Also, it discloses the proportion of its U.S. workforce for each employee category by race or ethnicity i.e. executive/senior officials and managers, first/mid officials and managers, professionals, technicians, sales workers, administrative support workers, craft workers, operatives, laborers and helpers, service workers and total employees. [Employer Information Report 2023, PDF 1]</t>
  </si>
  <si>
    <t>Sustainability Report 2022 EEO-1 Report 2023</t>
  </si>
  <si>
    <t>https://www.xylem.com/siteassets/sustainability/our-operations/external-reporting/u.s.-federal-employer-information-eeo-1-report---xylem-2023.docx https://www.xylem.com/siteassets/sustainability/our-operations/external-reporting/u.s.-federal-employer-information-eeo-1-report---xylem-2023.docx</t>
  </si>
  <si>
    <t>The company discloses the proportion of employees by geographical areas. [Sustainability Report 2022, 72] However, no evidence found that company discloses the proportion of its total direct operations workforce for each employee category by one or more additional indicators of diversity.</t>
  </si>
  <si>
    <t>The company has been a signatory of WEP since 14 May 2019. [Webpage - WEP Signatories]</t>
  </si>
  <si>
    <t>Webpage - WEPS Signatories</t>
  </si>
  <si>
    <t>The company discloses that it aims to achieve 50% female representation in its leadership positions by 2030 and 35% by 2025, through merit-based hiring, promotion, and retention.</t>
  </si>
  <si>
    <t>Achieve 50% female representation in leadership positions by 2030, 35% by 2025, through merit-based retention, promotion and recruitment.' [Sustainability Report 2022, 17] 'Over the past three years, we have included DE&amp;I data in our quarterly executive business reviews and have incorporated our 2025 Sustainability Goal to reach 35% women in leadership roles by 2025 in our ESG Performance Share Units (PSU) grant awarded in 2021' [Sustainability Report 2022, 67]</t>
  </si>
  <si>
    <t>The company discloses that out of 12 board members, 4 are female. The percentage of women on the board is 33.33%. [Webpage - Board of Directors]</t>
  </si>
  <si>
    <t>https://www.xylem.com/en-us/about-xylem/board-of-directors/</t>
  </si>
  <si>
    <t>The company discloses the mean and median gender pay gap for its UK operations i.e. 23% and 11% respectively. [Gender Pay Gap Report 2022, PDF 3] However, no evidence found that the company discloses the ratio of the basic salary and remuneration of women to men in its total direct operations workforce for each employee category, by significant locations of operation.</t>
  </si>
  <si>
    <t>https://www.xylem.com/siteassets/about-xylem/gender-paygap-reporting/narrative-gender-pay-gap---water-solutions--2022.pdf</t>
  </si>
  <si>
    <t>We respect our colleagues’ privacy and treat their personal information with appropriate care. Personal details are only shared with proper authorization.' [Code of Conduct 2021, 19] 'Sometimes Xylem must collect, use, store or share personal information from our colleagues, customers or partners. When we do, we take care to keep that information safe and confidential.' [Code of Conduct 2021, 36]</t>
  </si>
  <si>
    <t>https://www.xylem.com/siteassets/about-xylem/code-of-conduct/our-code-of-conduct/aug2021english_north_america.pdf</t>
  </si>
  <si>
    <t>The company has a publicly available policy statement in relation to the collection, sharing and access to personal data, however, the scope of the policy is limited to users of website only. Also, no evidence found that the company has a publicly available global privacy statement in relation to the collection, sharing, and access to personal data of all stakeholders, i.e., employees and customers, at a minimum.</t>
  </si>
  <si>
    <t>Collects the following types of information about you when you visit our Sites (collectively, 'Personal Data') or through the offline means described above: If you visit our sites, we automatically collect your domain name and/or IP address; If you communicate with us by email, we collect your email address; If you seek employment with us and provide us with information through offline means, we collect information in connection with employment opportunities, through our online recruiting tool. Otherwise, Personal Data is only collected on Xylem Sites or via offline means if you voluntarily choose to provide it. Such Personal Data includes your name and/or that of your employer, title, address, telephone number and email address as well as account or transaction information collected as part of our business relationship with you.' [Webpage - Privacy Statement] 'Xylem does not sell to third parties any Personal Data derived from a visitor's visit to or use of a Xylem Site except as part of the sale of a subsidiary or of all or substantially all of the assets of an operating division, which subsidiary or division collected or uses such information in the ordinary course of business. Xylem takes appropriate steps to keep Personal Data confidential and only discloses this information to personnel in a Xylem firm or a third party that needs to have access to the information for legitimate business purposes. We may make your information available to our distributors, sales representatives or other business affiliates so that they may respond to a visitor’s inquiry or provide information about our own or related goods or services that we believe support your business needs.' [Webpage - Privacy Statement] 'As permitted by applicable law, you may have the right to obtain confirmation of the existence of certain Personal Data relating to you, to verify its content, origin, and accuracy, as well as the right to access, review, port, delete, or to block or withdraw consent to the processing of certain Personal Data (without affecting the lawfulness of processing based on consent before its withdrawal), by contacting us at datasubject.requests@xylem.com. Please note that we may need to retain certain Personal Data as required or permitted by applicable law.' [Webpage - Privacy Statement]</t>
  </si>
  <si>
    <t>https://www.xylem.com/en-us/support/privacy/#:~:text=Xylem%20takes%20appropriate%20steps%20to,information%20for%20legitimate%20business%20purposes.</t>
  </si>
  <si>
    <t>The company has a publicly available UK tax strategy, however, the scope of tax strategy is limited to its UK operations only rather than a global scope. Also, no evidence found that the company has a publicly available global tax strategy, which is approved by the highest governance body.</t>
  </si>
  <si>
    <t>Xylem is committed to maintaining strong corporate governance practices. We understand that adherence to sound principles of transparency and accountability is critical to earning and maintaining the trust of our key stakeholders and to achieving our financial goals. Xylem is fortunate to be overseen by an independent, diverse and highly accomplished Board that brings experience, commitment and rigor to our business. As a publicly traded US company, Xylem has a fully developed system of internal governance and controls to ensure compliance with generally accepted accounting principles and applicable legal rules and regulations. The global tax team is part of this system and has established processes and controls that identify and evaluate tax risks and ensure compliance in each relevant tax jurisdiction.' [United Kingdom Tax Statement 2022, PDF 1] 'Xylem’s global tax team is fully aligned to these values and committed to ethical and forthright compliance with UK tax law, and open communication with HMRC. Xylem’s tax planning is permitted by law and driven by substantive business realities. Xylem does not participate in artificial transactions and is committed to complying with all applicable tax laws. As necessary, we seek external tax opinions or advice in relation to complex and significant tax matters, or where there may be uncertainty around the interpretation of tax law, to ensure we remain compliant.' [United Kingdom Tax Statement 2022, PDF 2]</t>
  </si>
  <si>
    <t>United Kingdom Tax Statement 2022</t>
  </si>
  <si>
    <t>https://www.xylem.com/siteassets/about-xylem/uk-tax-strategy/xylem-uk-tax-statement.pdf</t>
  </si>
  <si>
    <t>The company discloses that its approach to tax is owned and managed by the Vice President and chief Tax Officer who have clearly defined roles and responsibilities which aim to ensure consistent and effective standards of tax management throughout. However, the scope of the tax strategy is limited to its UK operations only rather than a global scope. Also, no evidence found that the company has a governance body or executive-level position is tasked with accountability for compliance with the company’s global tax strategy.</t>
  </si>
  <si>
    <t>The Vice President &amp; Chief Tax Officer owns and manages Xylem’s approach to tax. There are clearly defined roles and responsibilities which aim to ensure consistent and effective standards of tax management throughout Xylem. The Vice President &amp; Chief Tax Officer has functional responsibility for the management of all taxes across the globe. The governance of this responsibility is documented in our Internal Tax Policy.'</t>
  </si>
  <si>
    <t>The company discloses its current and deferred income tax expenses for domestic, federal, state and local and foreign. [Form 10-K 2023, 82] However, company does not disclose the amount of corporate income tax paid for each tax jurisdiction where the company is a resident for tax purposes.</t>
  </si>
  <si>
    <t>https://www.xylem.com/siteassets/investors/xyl-12.31.2022-10-k-final-with-exhibits.pdf</t>
  </si>
  <si>
    <t>Leading with integrity in our business dealings strengthens our reputation as a trustworthy business partner. We never offer or accept bribes from anyone or permit anyone to offer or solicit bribes on our behalf. In some countries, side payments to government officials to speed up some process or action (often known as facilitation payments) may be common business practice, but such payments could be seen as bribes and are therefore not permitted. Regardless of local custom or the practices of other companies, at Xylem, we follow anti-corruption laws and do not permit corruption in any form.' [Code of Conduct 2021, 25]</t>
  </si>
  <si>
    <t>The company states that it regularly assess bribery and corruption related risks, for this it carry out regular audits of certain facilities which is conducted by its Internal Audit function to review compliance with anti corruption policies. Further, it has adopted an anti-corruption due diligence framework to identify third parties that are at higher risk, where due diligence review process is repeated periodically, depending on a risk-ranking algorithm.</t>
  </si>
  <si>
    <t>At least annually, we assess bribery and corruption risks facing Xylem. Such risks are closely monitored, and we have processes, policies, and training to mitigate them. Regular audits of certain facilities are conducted by our Internal Audit function to review compliance with our policies and applicable laws, such as the U.S. Foreign Corrupt Practices Act, the U.K. Bribery Act and other global anti-corruption laws. Our Ethics and Compliance team, under guidance of the SVP, General Counsel, is responsible for the governance of our anticorruption program. We have adopted an anti-corruption due diligence framework to identify third parties that are at higher risk. As part of our screening process, third parties meeting the framework must certify alignment with our Code of Conduct and agree to comply with all applicable anti-corruption and anti-bribery laws. [...] Our due diligence review process is repeated periodically, depending on a risk-ranking algorithm. In 2022, as in prior years, inperson anti-corruption compliance training was delivered to our key commercial partners.' [Sustainability Report 2022, 86]</t>
  </si>
  <si>
    <t>Suppliers are also expected to be familiar with the business practices of their suppliers and subcontractors, and ensure they operate according to this Code of Conduct. Xylem Inc. may discontinue its relationship with Suppliers who fail to comply with this Code.' [Supplier Code 2018, PDF 2] 'Bribes, kickbacks, and similar payments are strictly prohibited. This ban applies even when local laws may permit such activity. Employees, Suppliers, and agents acting on behalf of Xylem Inc. are strictly prohibited from offering or accepting such considerations under any circumstances.' [Supplier Code 2018, PDF 3]</t>
  </si>
  <si>
    <t>When raising a concern, you are always encouraged to identify yourself. Providing your name allows for communication and makes it easier to successfully resolve the situation. If you do choose to identify yourself, we will make every reasonable effort to keep the report and your identity confidential. In most countries, if you prefer to raise a concern anonymously, you have that option as well. We will respect any request for anonymity and will not try to learn your identity.' [Code of Conduct 2021, 12] 'We know it takes courage to come forward about suspected misconduct. That is why we do not tolerate retaliation of any kind, and colleagues who raise concerns in good faith will not suffer retaliation.' [Code of Conduct 2021, 12] 'Raising concerns strengthens our company by allowing us to respond to problems when they arise. It may not always feel like it, but speaking up about your concerns is the right thing to do. [...] There are many ways to speak up. You should use the one that is most comfortable for you. If you see something, we want you to say something using one of these resources: Manager or Another Trusted Leader; Trusted HR Business Partner; Member of Legal or Finance; Xylem Ombudsperson; Xylem Integrity Line; Xylem Chief Ethics and Compliance Officer; Xylem Vice President, Internal Audit; Chair of the Audit Committee of the Board of Directors.' [Code of Conduct 2021, 10] 'You may report a concern at any time through the Xylem Integrity Line. The Xylem Integrity Line is a tool that allows our colleagues and third parties to confidentially raise concerns or ask questions about conduct that appears to violate our Code of Conduct, policies or the law.' [Code of Conduct 2021, 11] Moreover, it states that 'our ombudspersons network acts as a local ethics and compliance resource for our colleagues. Ombudspersons are trusted colleagues who are available to confidentially receive concerns and promote ethical decision making.' [Code of Conduct 2021, 11]</t>
  </si>
  <si>
    <t>Xylem engages in public policy advocacy on issues that are core to our businesses through ongoing, constructive and transparent interactions with government officials, policymakers, industry and trade associations and stakeholder groups. Furthermore, as a thought leader and leading, global water technology company committed to solving the world’s water challenges, Xylem believes it has a responsibility to participate in the public policy process. Our engagement in the public policy process is grounded in and guided by our unwavering commitment to strong corporate governance and compliance with Xylem’s Code of Conduct. We also respect and adhere to the wide range of federal, state and local laws that regulate political activities and the public policy process in the jurisdictions in which we operate globally.' [Political Activities Policy 2021, 1] 'Should a Xylem employee intend to engage in Lobbying Activity or retain an outside consultant or lobbying firm for this purpose: the employee will pre-clear all intended Lobbying Activities, including the retention of outside consultants or lobbying firms, with the Office of the General Counsel; [...] The employee, consultant, lobbying firm and Company will maintain accurate records of all contacts with Government Officials constituting Lobbying Activities and comply with all monitoring, disclosure and/or reporting procedures required by Xylem policy or applicable laws.' [Political Activities Policy 2021, 1-2] 'Xylem will not make direct or indirect Political Contributions in support of candidates or campaigns for political office, political causes or political views. Xylem directors, officers and employees are not permitted to make any Political Contributions on behalf of or for the benefit of Xylem, whether directly or indirectly, explicitly or implicitly. [...] Xylem directors, officers and employees are not permitted to make any Political Contributions on behalf of or for the benefit of Xylem, whether directly or indirectly, explicitly or implicitly. All Political Contributions made by a director, office or employee shall be strictly at the individual’s discretion and in a personal capacity. Xylem will not directly or indirectly reimburse any such personal Political Contributions or related expenses. [...] Xylem will not form, maintain, support or sponsor any PACs' [Political Activities Policy 2021, 2]</t>
  </si>
  <si>
    <t>https://www.xylem.com/siteassets/about-xylem/political-activities-policy-40-11---final.pdf</t>
  </si>
  <si>
    <t>Xylem will not make direct or indirect Political Contributions in support of candidates or campaigns for political office, political causes or political views.' [Political Activities Policy 2021, 2]</t>
  </si>
  <si>
    <t>We recognize that respecting human rights is our corporate responsibility while running our business with the cooperation of our diverse stakeholders, including customers, business partners, local communities, and employees in Japan and overseas. Furthermore, we will contribute to the creation of a society that “leaves no one behind” and which respects human rights and recognizes diversity by achieving decent work. The Yamato Group supports the Ten Principles of the United Nations (UN) Global Compact and respects guidelines including the International Bill of Human Rights and other international treaties regarding human rights, as well as the UN Guiding Principles on Business and Human Rights.' [Webpage - ESG Policy and Declaration]'This policy applies to all Yamato Group executives and employees. We also respect the human rights of all of our stakeholders—including customers, local communities, and business partners—and understand and recognize the potential impact we may have.' [Webpage - ESG Policy and Declaration]</t>
  </si>
  <si>
    <t>we understand the need to comply with the principles set out in the International Labour Organization (ILO) Declaration on Fundamental Principles and Rights at Work, which fall under the categories of “freedom of association and the effective recognition of the right to collective bargaining, the elimination of forced or compulsory labour, the abolition of child labour, and the elimination of discrimination in respect of employment and occupation.”' [Webpage - ESG Policy and Declaration]'Diversity and inclusion means accepting and making mutual use of individual 'differences' (such as age, gender, nationality, disabilities, sexual orientation and gender identity) and 'values.' By making use of the diversity of each employee, we strengthen the competitiveness of the Yamato Group as a whole, leading to sustainable growth. At Yamato Group, we aim to enable everyone and those around them to engage in active roles.' [Webpage - ESG Policy and Declaration]'The Yamato Group accepts freedom of association, the right to organize and the right to collective bargaining as the rights of employees, and concludes labor agreements with labor unions.' [Webpage - Labor Practices]</t>
  </si>
  <si>
    <t>Business partners shall carry out appropriate health management for all employees.' [Business Partner Guidelines 2022, 5]'Business partners shall identify and assess the various risks regarding occupational safety and maintain safety through proper design, engineering, and management approaches. Furthermore, business partners shall evaluate the work environment to identify and assess the potential risks of hazardous biological, chemical, or physical impacts on workers’ bodies and take appropriate measures.' [Business Partner Guidelines 2022, 5]</t>
  </si>
  <si>
    <t>Business partners shall carry out appropriate health management for all employees.' [Business Partner Guidelines 2022, 5]'Business partners shall identify and assess the various risks regarding occupational safety and maintain safety through proper design, engineering, and management approaches. Furthermore, business partners shall evaluate the work environment to identify and assess the potential risks of hazardous biological, chemical, or physical impacts on workers’ bodies and take appropriate measures.' [Business Partner Guidelines 2022, 5]'Business partners shall fulfill their duty of explaining information regarding social responsibility, including initiatives related to these guidelines, to all stakeholders and actively carry out information disclosure, regardless of whether they are legally required to do so. Business partners shall also respond appropriately to monitoring carried out by the Yamato Group to understand and confirm that a responsible supply chain has been established.' [Business Partner Guidelines 2022, 2]</t>
  </si>
  <si>
    <t>We will manage the regular working hours and overtime hours of all employees and adhere to appropriate working hours. We will also promote work–life balance to enable flexible work styles.' [Webpage - ESG Policy and Declaration]'In terms of labor standards such as salaries and working hours, we comply thoroughly with the laws and regulations of each country and pay living wages and lump-sum payments that enable employees to maintain a certain standard of living, in order to create a better working environment.' [Webpage - Labor Practices]</t>
  </si>
  <si>
    <t>The company states that they create a working environment across the entire Yamato Group where women can play an active role by holding supervisor sessions to train female subordinates and further support their advancement, however, it does not publicly commitment to gender equality and women’s empowerment.</t>
  </si>
  <si>
    <t>We regularly assess the materiality of sustainability related topics to make sure that Yandex’s disclosures are relevant, as well as to understand the risks and opportunities associated with implementation of sustainability initiatives. Materiality assessment involves several layers of analytical work: we rank topics by relevance; analyze the potential business, social and environmental impacts of Yandex initiatives; and examine industry experience and trends in sustainability. We also solicit honest feedback from our stakeholders." [Sustainability Progress Report 2021, 81]_x000D_
_x000D_
Also, it discloses its material topics that includes respect for human rights and equal opportunities. [Sustainability Progress Report 2021, 82]</t>
  </si>
  <si>
    <t>We offer a confidential hotline, through which Yandex Group employees, third parties, users, partners and clients can notify Yandex of any violation of this Сode. The hotline is accessible via a special form for submitting reports. The hotline is run by an independent company, and every report is addressed to the alert investigation team. Your message will receive an identification number that you can use to track the response of our alert investigation team or to provide further information." [Code of Business Ethics &amp; Conduct 2022, 7]</t>
  </si>
  <si>
    <t>The total number of man-hours worked was 205,962,815 in 2021[…]The increase in incidents in 2021 was due to the scaling of Yandex Market operations. Injuries occurred in warehouses, most of which were minor, like jammed fingers. One employee broke their leg." [ESG Data Tables 2021, 9]</t>
  </si>
  <si>
    <t>Our suppliers aim to ensure working conditions that minimize risks to health and safety. They maintain working equipment in operable condition, provide health and safety guidance, inform employees about risk factors, respond to incidents and eliminate their effects, maintain applicable reporting and take other measures to observe requirements of the laws and to improve working conditions." [Supplier Code of Conduct 2021, 4]_x000D_
_x000D_
"Yandex reserves the right to implement audit procedures. For example, Yandex may initiate an audit. The audit, its scope, and other details shall be agreed with the supplier in advance." [Supplier Code of Conduct 2021, 1]_x000D_
_x000D_
"In 2021, we developed principles for all our counterparties to follow and published a standalone Supplier Code of Conduct[...] It covers occupational health and safety, human rights and freedoms, and environmental stewardship within supply chains. We expect to refine Yandex’s social and environmental criteria for vendor selection based on the provisions of the Code." [Sustainability Progress Report 2021, 56]_x000D_
_x000D_
"We may also ask current and potential partners to provide evidence of responsible business conduct. Such proof could include, for instance, a document certifying the completion of the Responsible Business Alliance Validated Audit Process, which assesses factors such as working conditions, business ethics, occupational health and safety, and environmental impact." [Sustainability Progress Report 2021, 57]</t>
  </si>
  <si>
    <t>The company discloses that it strives to assist women in building successful IT careers. Also, it continues to develop free IT training programs, which are equally available for girls and boys. Additionally, it discloses that it provides equal remuneration to women and men in like-for-like roles and with similar performance results. Moreover, it plans to increase the number of women in board positions, however, no evidence found that the company has public to gender equality and women’s empowerment.</t>
  </si>
  <si>
    <t xml:space="preserve"> No evidence found that the company discloses one or more time-bound targets on gender equality and women’s empowerment.</t>
  </si>
  <si>
    <t>Data privacy and security is an important part of this commitment. Our detailed Privacy Policy helps users understand more about what data we collect, the reasons why we collect data, who has access to that data, and how users can control it." [Webpage - Our Commitment to Users’ Privacy]_x000D_
_x000D_
"Personal information (such as your identity, contact details, age and gender, if you shared this information with us) collected by Yandex in your user account.Personal information collected by Yandex when you access, interact with or operate the Sites and/or Services includes: information provided by you when you register (create) a user account, such as your name, mobile phone number, address and age; electronic data [...] ; date and time of accessing the Sites or Services; information related to your activity while using the Sites or Services [...] ; (geo)location information; [...] other information about you that needs to be processed according to the terms and conditions of any specific Yandex Site or Service; information about you that we may receive from our Partners in accordance with an agreement you made with this Partner and an agreement between Yandex and this Partner; your payment cards information, and other payment information, provided by you, as well as provided by Partners or other entities [...] In addition, Yandex uses cookies and web beacons" [Webpage - Privacy Policy]_x000D_
_x000D_
"Yandex may transfer your Personal information to our employees [...]. Yandex may also transfer your Personal information to its affiliates including other companies of the group to which Yandex belongs [...] Yandex may also transfer Personal information to third parties outside the Yandex Group [...] Such third parties may include: Partners, such as media publishers, advertising networks and other partners; [...] Advertisers or other Partners serving targeted advertisement on the Yandex Sites or Services ; and third parties who process Personal information, such as our (IT) systems providers and/or consultants; Entities, providing information for discovering security risks to the Sites and Services [...] ; Entities, involved in the arrangement of the acceptance of your payments; [...] Yandex may also transfer Personal information to the following third parties outside the Yandex Group:  any third party, to whom we assign any of our rights or obligations under agreements related to offering of the Services to the users, or who maintain control with other means over the entities, offering the Services as a result of its acquisition [...] ; any national or international regulatory [...]; third parties if you expressed your consent to such transfer or transfer of your Personal information is required for your use of a certain Service or performance of a particular agreement or contract with you;  any third party to ensure legal protection for Yandex and/or the third parties if you violate the User Agreement of any of the Yandex Services" [Webpage - Privacy Policy]_x000D_
_x000D_
"If it is provided by applicable law, you have a right of access to your Personal information as processed by Yandex under this Policy." Webpage - Privacy Policy]</t>
  </si>
  <si>
    <t>Webpage - Our Commitment to Users’ Privacy_x000D_
_x000D_
Webpage - Privacy Policy</t>
  </si>
  <si>
    <t>Anti-corruption and anti-bribery matters are discussed at Yandex’s annual Compliance Week event, for which we create useful and engaging material that we distribute among employees, including FAQs, comics about ethics rules, videos, and quizzes. In the beginning of 2022, we launched an updated compliance portal with helpful guidelines and information about policies and procedures." [Sustainability Progress Report 2021, 55]</t>
  </si>
  <si>
    <t>Corruption is a criminal offense in all countries where Yandex operates. We strictly prohibit any form of corruption: bribes, payoffs, and other illegal payments to gain or maintain entrepreneurial advantages." [Supplier Code of Conduct 2021, 2]_x000D_
_x000D_
"This Yandex Group Supplier Code of Conduct (hereinafter - "Code") includes the business principles to be followed by all counterparties, including consultants, agents, distributors and other individuals or entities working for any company (or with any company) that is part of Yandex Group (hereinafter - "suppliers"). A supplier’sfailure to comply with these principles within the framework of our joint activities may result in the impossibility of their continued business relationship with Yandex." [Supplier Code of Conduct 2021, 1]_x000D_
_x000D_
"In 2021, we developed principles for all our counterparties to follow and published a standalone Supplier Code of Conduct[...] We informed all our existing business partners about the new Code: a link to the document was sent to them a few weeks before the Code came into force, and counterparties were encouraged to ask questions. We also updated the contract template that Yandex uses for all new deals and added a link to the Code to reflect changes in compliance guidelines." [Sustainability Progress Report 2021, 56]</t>
  </si>
  <si>
    <t>We offer a confidential hotline, through which Yandex Group employees, third parties, users, partners and clients can notify Yandex of any violation of this Сode. The hotline is accessible via a special form for submitting reports. The hotline is run by an independent company, and every report is addressed to the alert investigation team. Your message will receive an identification number that you can use to track the response of our alert investigation team or to provide further information." [Code of Business Ethics &amp; Conduct 2022, 7]_x000D_
_x000D_
"Retaliation of any form against anyone who makes a good faith report of wrongdoing is strictly prohibited." [Sustainability Progress Report 2021, 55]</t>
  </si>
  <si>
    <t>Yang Ming has opened a formal channel (conduct @yangming.com) to take accusations against unethical conducts and pledged to keep secret the identity of the whistle blowers and the content of the accusations. Yang Ming shall establish a well-defined disciplinary and complaint system to handle violations of the ethical management rules, and immediately disclose on the company's internal website the offender's title, name, date of violation, the details of violation and how the matter has been handled.' [Code of Ethical Management 2018, PDF 7]'Whistleblowers may submit the whistleblowing case about any illegal, unethical conduct or violation of Yang Ming’s regulations, “The Code of Conduct for Yang Ming Group Members”, “The Code of Conduct for Directors and Officers”, “Code of Ethical Management of Yang Ming Marine Transport Corporation” and “Guidelines on Unethical Conduct Prevention” with names (non-anonymous) via the dedicated e-mail address (conduct@yangming.com) or in any other written forms. Whistleblowing information shall include the particulars listed below: The whistleblower’s name, address, telephone number and e-mail where it can be reached. ; The name and other information sufficient to identify the respondent. ; Concrete evidence for investigation.' [The Procedures of whistleblowing cases 2018, PDF 1 - PDF 2]</t>
  </si>
  <si>
    <t>Yang Ming has opened a formal channel (conduct @yangming.com) to take accusations against unethical conducts and pledged to keep secret the identity of the whistle blowers and the content of the accusations. Yang Ming shall establish a well-defined disciplinary and complaint system to handle violations of the ethical management rules, and immediately disclose on the company's internal website the offender's title, name, date of violation, the details of violation and how the matter has been handled.' [Code of Ethical Management 2018, PDF 7]'Whistleblowers may submit the whistleblowing case about any illegal, unethical conduct or violation of Yang Ming’s regulations, “The Code of Conduct for Yang Ming Group Members”, “The Code of Conduct for Directors and Officers”, “Code of Ethical Management of Yang Ming Marine Transport Corporation” and “Guidelines on Unethical Conduct Prevention” with names (non-anonymous) via the dedicated e-mail address [...] or in any other written forms. Whistleblowing information shall include the particulars listed below: The whistleblower’s name, address, telephone number and e-mail where it can be reached. ; The name and other information sufficient to identify the respondent. ; Concrete evidence for investigation.' [The Procedures of whistleblowing cases 2018, PDF 1 - PDF 2]</t>
  </si>
  <si>
    <t>Yang Ming Group has a duty to establish a safe working place and members should also work for maintaining a safe and healthy working environment. When conducting business, all members shall observe safety procedures and guidance to avoid exposing other people and themselves to danger due to one’s own improper behavior.' [The Code of Conduct 2016, 5]'We provide and maintain fair and reasonable working conditions and a safe workplaces. Besides, we are constantly committed to reducing the factors harmful to safety and health in order to minimize the risk of occupational injury.' [Human Rights Policy 2021, PDF 1]</t>
  </si>
  <si>
    <t>Yang Ming firmly believes that employees are the Company’s most valuable asset. In order to enable employees to realize their potential and demonstrate high quality of work, we provide reasonable remuneration for onshore and offshore employees, improve the welfare system to take care of our employees, and combine the Company’s operational goals with Individual performance to reward and attract outstanding talents. The Company complies with the provisions of the Labor Standards Act and maintains a harmonious labor-management relationship.' [Employee Care and Community Integration 2021, 75]</t>
  </si>
  <si>
    <t>The Company’s working hours, breaks, vacation, and overtime are all in compliance with the Labor Standards Act.' [Employee Care and Community Integration 2021, 75]</t>
  </si>
  <si>
    <t>The company promotes equal opportunity in the workplace. However, it does not provide a public commitment to gender equality and women’s empowerment in the broad sense.</t>
  </si>
  <si>
    <t>In accordance with the provisions of the Act of Gender Equality in Employment, the industry has clearly stipulates the procedures for the sexual harassment prevention, appeals, and punishments. Although the shipping industry is a relatively traditional industry, in accordance with the Act of Gender Equality in Employment, the recruitment, selection, appointment, assessment, and promotion of employees should be fair regardless of gender. The proportion of female onshore employees and supervisors in the Company has increased year by year. In 2020, the Company’s supervisors ratio was 71.6% male and 28.4% female. The proportion of female supervisors increased by 1.4% compared to 2019.' [Employee Care and Community Integration 2021, 61]'According to ' Act of Gender Equality in Employment', we established measures for preventing, correcting sexual harassment, related complaint procedures and disciplinary measures. In addition, the recruitment, selection, hire, assessment and promotion of employees are also based on 'Act of Gender Equality in Employment'. All men and women are equal.' [Corporate Social Responsibility Report 2020, 46]</t>
  </si>
  <si>
    <t>The company reports that female supervisors increased compared to 2019, however, it does not disclose one or more time-bound targets on gender equality and women’s empowerment.</t>
  </si>
  <si>
    <t>Yang Ming has opened a formal channel (conduct @yangming.com) to take accusations against unethical conducts and pledged to keep secret the identity of the whistle blowers and the content of the accusations. Yang Ming shall establish a well-defined disciplinary and complaint system to handle violations of the ethical management rules, and immediately disclose on the company's internal website the offender's title, name, date of violation, the details of violation and how the matter has been handled.' [Code of Ethical Management 2018, PDF 7]'Whistleblowers may submit the whistleblowing case about any illegal, unethical conduct or violation of Yang Ming’s regulations, “The Code of Conduct for Yang Ming Group Members”, “The Code of Conduct for Directors and Officers”, “Code of Ethical Management of Yang Ming Marine Transport Corporation” and “Guidelines on Unethical Conduct Prevention” with names (non-anonymous) via the dedicated e-mail address [...] or in any other written forms. Whistleblowing information shall include the particulars listed below: The whistleblower’s name, address, telephone number and e-mail where it can be reached. ; The name and other information sufficient to identify the respondent. ; Concrete evidence for investigation.' [The Procedures of whistleblowing cases 2018, PDF 1 - PDF 2]'Yang Ming shall protect the whistleblowers, the alleged respondents and the related employees involved in the investigation against unfair retaliation or treatment.' [The Procedures of whistleblowing cases 2018, PDF 2]</t>
  </si>
  <si>
    <t>No evidence found that the company have a public commitment to gender equality and women’s empowerment.</t>
  </si>
  <si>
    <t>No evidence found that the company discloses  one or more time-bound targets on gender equality and women’s empowerment.</t>
  </si>
  <si>
    <t>No evidence found that the company have a public commitment to protecting personal data.</t>
  </si>
  <si>
    <t>No evidence found that the company have a global publicly available privacy statement in relation to the collection, sharing and access to personal data. </t>
  </si>
  <si>
    <t>Based on recommendations from the ILO, Yara does not allow children below the age of 15 to be employed in our operations. Specifc programs exist for roles such as apprenticeships below the age of 15, including additional monitoring. In any scenario, employment shall never be to the detriment of a child’s education, development, or overall well-being.' [Code of Conduct 2023, 16]_x000D_
_x000D_
'Yara condemns all forms of human trafcking and involuntary or forced labor in our value chain, in accordance with the defnitions provided by the ILO.' [Code of Conduct 2023, 16]_x000D_
_x000D_
'Yara recognizes and respects the right to freedom of association and the right to collective bargaining. When operating in countries where this right is limited through local legislation, we will seek to take mitigating action in accordance with local conditions.' [Code of Conduct 2023, 16]_x000D_
_x000D_
'We do not allow discrimination where an individual or a group of individuals are considered less eligible based on their national origin, union membership, ethnicity, race, religion, age, gender (including pregnancy), sexual orientation, gender identity, marital status, veteran status, HIV status, mental or physical ability, etc., without this list being considered exhaustive.' [Code of Conduct 2023, 13]</t>
  </si>
  <si>
    <t>Yara will not use or accept human trafficking, involuntary labor, bonded or forced labor or accept anyone do so on our behalf. Any use of child labor by Business Partners must comply with internationally recognized standards such as the guidelines of UNICEF, and the ILO, as well as local legislation.' [Code of Conduct for Business Partners 2022, PDF 2]_x000D_
_x000D_
'Yara takes the issue of discrimination very seriously. We require that employees of our Business Partners be treated with respect and dignity, and that equality of opportunities are based solely on merit, irrespective of race, color, religion, gender, age, national origin, sexual orientation, marital status or disability.' [Code of Conduct for Business Partners 2022, PDF 2]_x000D_
_x000D_
'Yara expects its Business Partners to respect and uphold their employees’ right to freedom of association, involving trade unions or similar external representative organizations. Their employees should have the right to collective bargaining in accordance with applicable laws and regulations, and the right for employees to elect not to join a trade union or other representative body. Where these rights are restricted we expect our Business Partners to find alternative means for effective worker-employee collaboration.' [Code of Conduct for Business Partners 2022, PDF 2]</t>
  </si>
  <si>
    <t>Human rights is integrated in our Compliance Program and risk management processes. We are committed to conducting human rights due diligence in accordance with the UN Guiding Principles for Business and Human Rights and OECD Guidelines for Responsible Business Conduct, which includes identifying our potential human rights impacts; preventing, mitigating, and remediating those we are causing or contributing to; and seeking to prevent and alleviate impacts we may be linked to. We commit to continuously improving our work in this area. A global human rights risk assessment is updated annually and ranks the countries where Yara operates and countries we source raw materials from in terms of human rights risk exposure. This guides our focus on targeted human rights impact assessments (HRIA), which is an integral part of meeting our due diligence obligations. HRIAS are performed by independent external subject matter experts in locations where our operations have the highest impact on human rights, and where our leverage to remedy is considered highest.' [Modern Slavery Transparency Statement 2021, 3]_x000D_
_x000D_
'Conducting targeted human rights impact assessments (HRIAs) is an integral part of meeting our due diligence obligations. Each HRIA we have conducted to date has proven highly valuable in identifying human rights impacts from Yara’s operations, and in evaluating how our human rights policies are implemented on the ground. Findings have been presented to the Group Executive Board and the Board of Directors, and mitigating actions remain a local management responsibility. The Ethics and Compliance Department monitors implementation and reports on progress. Our human rights and geopolitical risk assessments rank our countries of operation, as well as countries from which we source raw materials, in terms of 61 human rights risk exposure. The 2022 country human rights risk assessment identified 17 high-risk countries, down from 19 in 2021. This guides our focus on where to conduct targeted human rights impact assessments (HRIA). In addition, HRIA findings have helped form our understanding of what Yara’s main risks to people’s human rights are, as presented in our Code of Conduct. We recognize that this landscape may change, and that we need to continuously monitor the potential impacts from our operations and in the supply chain. Impact assessments have been performed by independent external subject matter experts for a representative number of high-risk countries where Yara operates.' [Sustainability Report 2022, 61-62]</t>
  </si>
  <si>
    <t>Our human rights due diligence follows UN Guiding Principles on Business and Human Rights and the OECD Due Diligence Guidance for Responsible Business Conduct. We use the Integrity Due Diligence (IDD) process along with our Sustainable Procurement Policy and Supplier Compliance Management Process (under implementation) to identify our human rights risk exposure and manage compliance in the supply chain. In addition to the regular integrity due diligence questionnaire including key human rights-related questions, specific human rights due diligence has been performed on strategic sourcing partners. These sourcing partners were selected based on geopolitical risks in country of origin, strategic importance, spend, and product category. Findings were mostly related to environmental concerns, and no significant breaches of human rights were identified. Nevertheless, we recognize the importance of continuous dialogue and monitoring. Structured communications aimed at creating awareness of human rights standards and including contractual obligations to support Yara in complying with the Norwegian Transparency Act are ongoing.' [Sustainability Report 2022, 62]_x000D_
_x000D_
'Given the complexity of Yara’s supply chain beyond the raw material sourcing, a risk-based prioritization of suppliers for social and human rights due diligence and audits is crucial. We reviewed the human rights-related integrity due diligence responses of suppliers within high-risk product categories and significant spend from 16 high-risk countries. When not available, a thirdparty sustainability rating will be requested. This exercise will guide our prioritization for social and human rights audits to be performed in 2023 and is, in addition to the existing risk-based audit program, related to road transport and safety inspections and audits conducted regularly in all regions where Yara operates.' [Sustainability Report 2022, 62-63]</t>
  </si>
  <si>
    <t>'Yara’s use of contracted labor is a core driver of salient human rights risks for workers at Yara’s sites, as well as in our supply chain, covering, for instance, third-party-run warehouses and logistics providers. Yara’s ability to secure individual workers’ labor rights, including fair wages, working hours, benefits, annual leave, work predictability, and a safe and healthy workplace free from discrimination is reduced when using contracted labor. Performing heavy manual labor is an additional health and safety risk when combined with high temperatures and humidity. Findings of risks to rights-holders’ human rights have been fairly consistent across the countries where HRIAs have been performed to date, namely India, Colombia, Philippines, Brazil, South Africa, Tanzania, Zambia, and China, even if the degree of negative impact varies. The table on the right gives an overview of the key rights-holders affected and which human rights have been identified to be at risk across the jurisdictions assessed.' [Sustainability Report 2022, 63]_x000D_
_x000D_
'Main human rights identified to be at risk across sites assessed, per rights-holder group; Yara employees: Harassment or discrimination based on gender and race, Occupational health and safety; exposure to dust, noise, heat, and manual labor, Mental health risks due to stress from excess workload, Lack of guaranteed living wage, Access to adequate grievance mechanisms in local language. Contracted workers at Yara sites: Conditions of employment, Working conditions; heat stress exposure, access to water and sanitation, excessive working hours and overtime, Lack of guaranteed living wage and use of piece-rate-pay, Occupational health and safety, including manual labor, Restrictions on freedom of association, Lack of effective grievance mechanisms. Workers in supply and value chain (including third-party warehouses): Health, safety, and labor rights risks due to low standards and high use of casual workers at third-party warehouses, Labor rights and working conditions for truck drivers, Child labor and labor rights violations in the agricultural sector. Local communities and wider society: Livelihood affected by emissions, dust, and water usage, Lack of grievance mechanisms and stakeholder engagement through meaningful engagement between Yara and local communities' [Sustainability Report 2022, 63]_x000D_
_x000D_
'HRIAs were performed in Brazil in the period from January to April 2021 in three separate assessments by external subject matter experts. The scope of the assessments covered the following Yara sites in Brazil: • Cubatão, Paulínia and Uberaba • São Luis and Rondonópolis • Rio Grande and Paranaguà […]_x000D_
A key finding was that the governance and overall awareness of human rights risks and Yara’s Code of Conduct was perceived to be positive among the Yara workforce. However, adverse impacts were also identified, mostly pertaining to logistics and contracted labor. The most severe finding was related to independent truck drivers’ sexual harassment of Yara workers and community members, as well as the risk of sexual exploitation of both adults and children in the trucking industry. […] In addition to these severe findings, other business partners’ working conditions, occupational health and safety, and discrimination at work were identified as human rights potentially at risk.' [Integrated Report 2022, 47]</t>
  </si>
  <si>
    <t>'In 2022, we continued the implementation of policies and projects that were initiated globally on the basis of previous HRIA findings, including a global policy on Physical Requirements to the Work Environment, a living wage project, and mapping and assessing the effectiveness of our grievance channels. Accessibility to grievance channels in local languages has been improved and raising awareness of grievance processes in general continues. Findings related to discrimination have, in many instances, been perceived risks and have been mitigated by clarifying communication and transparency of internal processes. Initiatives related to Diversity, Equity, and Inclusion are key in the continuous efforts of eliminating discrimination and harassment in Yara' [Sustainability Report 2023, 63]_x000D_
_x000D_
Other actions implemented to reduce the identified exposure to risks at third-party sites or within the contracted workforce and supply chain include: • Influence contractors to provide workers decent employment conditions and predictable working hours according to the expectations set in the Code of Conduct for Yara’s Business Partners. • Extend Yara’s physical requirements to the work environment to include contracted labor at Yara sites and raise awareness of our standards and expectations at third-party sites. • All Yara sites have a dedicated go-to person and physical “suggestion boxes” are available at sites where the online grievance channel is deemed not to be adequately accessible. • Yara encourages contractors providing workforce to our sites to provide workers freedom of association where this right may be limited, emphasized through our Code of Conduct for Yara’s Business Partners. • Environmental assessments are performed, and possible complaints addressed according to established procedures. Stakeholder engagement is a priority at our plants, warehouses, and other operational units. • Yara does not source from the Chinese region of Xinjiang, nor do we sell directly to the region. Monitoring of the situation is continued by the Yara China management. [Sustainability Report, 64]_x000D_
_x000D_
We are committed to paying employees fairly and based on a decent living wage. This year we ran the living wage analysis in 11 countries and defined a decent living wage benchmark for the locations in scope. In 2023 and beyond we plan to scale the analysis to all the remaining countries where Yara operates, work to close the assessed gap from 2022, as well as embed a living wage in our compensation processes. [Sustainability Report, 67]_x000D_
_x000D_
'Our response To mitigate the risks of negative impact on human rights, Yara took the following concrete steps in 2022: 1.Improvement of the logistics of truck unloading and loading at Yara premises substantially reduced the idle time for truck drivers and increased predictability. Contracts have been reviewed, and the approval process of carriers includes human rights considerations. 2. An educational campaign for truck drivers and community stakeholders on child exploitation has been conducted. All Yara bags will include a statement against child exploitation and discrimination from 2023. Partnerships with local NGOs and UNICEF will continue to explore further activities directed towards improving the local communities surrounding Yara plants in Brazil. 3. Yara’s supplier management platform includes a self-assessment questionnaire on human rights and checks against Brazilian official list with convictions of slave labor are performed. 4.Work shift rotation has been implemented. A well-being survey was conducted and followed by a campaign to encourage safety incident reporting both by employees and suppliers. 5. Continued educational campaigns by Human Resources and the Ethics and Compliance Department and a survey on discrimination have been conducted. Accessibility assessment of the Brazilian plants is included in the 2023 budget. Ongoing activities will continue in 2023 until fully completed. In addition, other and new measures may be necessary to assure the human rights of everyone affected are protected.' [Integrated Report 2022, 48]</t>
  </si>
  <si>
    <t xml:space="preserve">Yara believes that paying a living wage is key to meeting the goal of providing decent work and reducing inequality. Therefore, in 2021, in partnership with an external consultancy, the living wage project was launched with the target of ensuring a sustainable compensation structure primarily for Yara employees. In 2022, the project aimed first to pilot the living wage gap analysis, testing and validating assumptions, for a select group of 11 countries, 22 sites, and 3,589 employees (about 20% of Yara’s workforce).' [Sustainability Report 2022, 65]
'To mitigate the risks of negative impact on human rights, Yara took the following concrete steps in 2022:
[...]
2. An educational campaign for truck drivers and community stakeholders on child exploitation has been conducted. All Yara bags will include a statement against child exploitation and discrimination from 2023. Partnerships with local NGOs and UNICEF will continue to explore further activities directed towards improving the local communities surrounding Yara plants in Brazil.
[...]
5. Continued educational campaigns by Human Resources and the Ethics and Compliance Department and a survey on discrimination have been conducted' [Integrated Report 2022, 48]
</t>
  </si>
  <si>
    <t>We must all commit to making safe and healthy working conditions our top priority. As such, we conduct our business in conformance with all applicable health, safety and environmental laws and regulations, as well as with Yara’s policies and procedures. We continuously work to improve our HSE standards even when they exceed industry standards and local regulations.' [Code of Conduct 2023, 14]_x000D_
_x000D_
'We work towards Zero Injuries by: Making safe and healthy working conditions our top priority; Following the Yara Safety Principles – that set responsibilities for managers, employees and contractors; Engaging our employees and employee representatives by having HESQ Committees at all level of the organization; Developing a healthy workplace with a continuous improvement process to protect and promote the health, safety and wellbeing of employees considering both the physical and psychosocial work environment.' [Health, Environment, Safety, Security and Quality policy 2022, 3]</t>
  </si>
  <si>
    <t>Yara’s Business Partners shall provide a safe and healthy workplace in compliance with international standards and national laws to their employees and contractors.' [Code of Conduct for Business Partners 2022, PDF 2]</t>
  </si>
  <si>
    <t>Yara’s Business Partners shall provide a safe and healthy workplace in compliance with international standards and national laws to their employees and contractors.' [Code of Conduct for Business Partners 2022, PDF 2]_x000D_
_x000D_
'Ensuring health, wellbeing and safety for all employees and contractors, and keeping neighboring communities safe and minimally exposed to risks.' [Sustainable Procurement Policy 2022, 5]_x000D_
_x000D_
'With every signed contract and during the entire duration of our business relationship we expect our suppliers to respect and act in accordance with our Code of Conduct for Business Partners and this Policy. Procurement assesses the suppliers’ competitiveness, reliability, innovation capability, the overall business relationship and commitment to sustainability. To assess the latter, we may ask our suppliers to confirm that they are operating in accordance with sustainability principles through the following methods. [...] Checklists/queries: We may ask suppliers to complete checklists and/or queries assessing their performance on various aspects, including ESG-principles; Third-Party sustainability assessments: We expect our suppliers to be rated on their sustainability performance and efforts by at least one independent third party and improve their performance according to such ratings on a continuous basis; Documentation: We may ask suppliers for statements or other documentation confirming commitment to sustainability principles; Onsite audits: We or an authorized third-party acting on our behalf may contact suppliers and ask for a site visit, subject to customary confidentiality obligations, to verify compliance with sustainability principles in their operations.' [Sustainable Procurement Policy 2022, 7]</t>
  </si>
  <si>
    <t>In 2022, the project aimed first to pilot the living wage gap analysis, testing and validating assumptions, for a select group of 11 countries, 22 sites, and 3,589 employees (about 20% of Yara’s workforce). The project assumed a family setup of two adults and two children in order to allow a consistent approach across different locations and assessed three purchasing package configurations to establish what would be Yara’s standard. The “decent package”, representing the purchase of necessary goods and services to provide a healthy and decent standard of living and which meets the employees’ needs in modest surroundings, was the one that Yara decided to be the anchor of its Compensation Policy.' [Sustainability Report 2022, 65]</t>
  </si>
  <si>
    <t>Yara expects its Business Partners to respect and uphold their employees’ right to freedom of association, involving trade unions or similar external representative organizations. Their employees should have the right to collective bargaining in accordance with applicable laws and regulations, and the right for employees to elect not to join a trade union or other representative body. Where these rights are restricted we expect our Business Partners to find alternative means for effective worker-employee collaboration.' [Code of Conduct for Business Partners 2022, PDF 2]</t>
  </si>
  <si>
    <t>We must all be committed to protecting the privacy and personal data of our colleagues, customers, suppliers and Business Partners. […] Yara has implemented the following Data Privacy Policies and related procedures and guidelines, which set out the framework for how personal data shall be processed and protected within Yara: Yara Data Privacy Policies for Employee Data and customer, supplier and Business Partner Data; and Yara UK Data Privacy Policies for Employee Data and customer, supplier and Business Partner Data.' [Code of Conduct 2023, 33]</t>
  </si>
  <si>
    <t>The company has a global publicly available privacy statement in relation to the collection, sharing and access to personal data. However, the scope of the policy is limited to customers, suppliers, business partners and other third parties only. Also, no evidence found that the company has a publicly available global privacy statement in relation to the collection, sharing, and access to personal data of all stakeholders i.e. employees and customers at a minimum.</t>
  </si>
  <si>
    <t>We collect information about you when you use the Site and when you otherwise interact with us, for example if you are a customer or a supplier of Yara. We receive your information from the following sources, depending on how you interact with us: From our websites or mobile applications: [...] Directly from you: [...] From our group of companies, dealers, suppliers, business partners and other third parties: [...] From your equipment: [...] From other sources: For example through commercial partners and distributors who sell Yara products or use Yara applications such as Request for Quote or Loyalty Program when they share personal data with us to be able to meet your request or fulfil the contract entered into with you or between us and such partners, for example to deliver products sold through our distributors.' [Webpage - Privacy Notice]_x000D_
_x000D_
'We do not sell your personal data to marketing companies outside of Yara. We may only share your personal data as follows: Group companies of the Yara International ASA group, for the purposes set out in this Privacy Notice [...] Service providers to facilitate services they provide to us [...] Public authorities or governments where disclosure is appropriate [...] Partners and commercial relationships to accomplish our business with them [...] Third parties with whom you share personal data through our websites or mobile applications [...] We also share your personal data to comply with applicable law and regulations, to enforce our (and our representatives’ and group’s) rights, terms and conditions, privacy, safety and property.' [Webpage - Privacy Notice]_x000D_
_x000D_
'To the extent provided by applicable law, you may be entitled to request: Right of access: To obtain confirmation from us as to whether or not we hold personal data about you, access such data and other information in regard to such data. To obtain a copy of your personal data; Right of rectification The modification of personal data if they are incorrect or incomplete; Right to deletion: The deletion of personal data under certain instances, for example where you consented to their use and have since withdrawn your consent, or where they are illegally used; Right to restriction: The limitation of the use of personal data under certain circumstances; Right to portability: The receipt of the personal data which you provided to Yara, in a structured, commonly used and machine-readable format. Transmitting such personal data, or having them transmitted where technically feasible, to another company responsible for their use, under certain circumstances.' [Webpage - Privacy Notice]</t>
  </si>
  <si>
    <t>The company states that the CFO is responsible for the tax area of management and that the board is ultimately responsible for taxes and tax management.</t>
  </si>
  <si>
    <t>The Board is ultimately responsible for tax and tax management in Yara. [...] The Board approves the Group’s Tax Policy. It delegates authority to execute against this policy framework to Yara’s Management. Responsibility for the tax area in Yara’s Management rests with the CFO who sub-delegates this authority to the Group Head of Tax.' [Tax Policy  2021, 2]</t>
  </si>
  <si>
    <t>Yara’s Enterprise Risk Management process identifies, evaluates and manages risk factors across all areas of the company. This includes risks relating to ethics and compliance, foremost human rights abuse, fraud, corruption and business partner integrity. Risk identification, evaluation, management, follow-up and reporting from the various areas of the organization to the Global Executive Board and the Board of Directors is a continuous process. The Ethics and Compliance Department maintains a dedicated compliance and human rights risk assessment, which is continuously updated. It is based upon a number of internal and external sources, including: Enterprise Risk Management outcomes; Trends in regulatory enforcement and legislation; Findings from internal investigations; Ethics Survey results; Input from the business line The Ethics and Compliance Department’s risk assessment contributes to the prioritization of its annual plan of work. Quarterly review is conducted to take into account new developments and standards.' [Ethics and Compliance Commitment 2020, 12]_x000D_
_x000D_
'All of Yara’s operations are assessed for compliance risks through the Enterprise Risk Management process and specific Ethics and Compliance risk assessments. Several types of corruption are covered in these processes, including bribery, illegal gratuities, economic extortion, facilitation payments, and conflicts of interest which may lead to corruption. At a Yara Corporate level, risk of bribery and corruption continued to be a key risk in 2022.' [Sustainability Report 2022, 140]_x000D_
_x000D_
'All of Yara’s operations are assessed for compliance risks through the Enterprise Risk Management process and specific Ethics and Compliance risk assessments. Several types of corruption are covered in these processes, including bribery, illegal gratuities, economic extortion, facilitation payments, and conflicts of interest which may lead to corruption. At a Yara Corporate level, risk of bribery and corruption continued to be a key risk in 2022. [...] Thirty-five of the notifications were classified within the risk category of corruption, covering the sub-categories conflicts of interest, bribery, and anti-trust. Of these notifications, 34 were resolved within the reporting period, and 13 were substantiated according to Yara’s Investigation.' [Sustainability Report 2022, 142]</t>
  </si>
  <si>
    <t>This document outlines two types of business integrity standards: strict legal obligations for Yara’s Business Partners, which comprise non-negotiable standards and regulations; and expected standards, which include desired standards that Yara expects its Business Partners to implement. Yara reserves the right to discontinue business relationships in case of material breaches of strict legal obligations [...] Yara’s Business Partners shall uphold the highest standards of business ethics, respect local laws and not engage in any form of corruption, bribery, fraud, facilitation payments, kickbacks, illegal gratuities or extortion. Yara considers facilitation payments as a form of corruption and has a zero tolerance policy for such payments.' [Code of Conduct for Business Partners 2022, PDF 1]_x000D_
_x000D_
'We expect all of our Business Partners to comply with all relevant laws and regulations, as well as the Code of Conduct for Yara’s Business Partners. This means they have to conduct their business in line with internationally recognized and endorsed standards in key areas such as human rights, labor conditions, sustainability, business ethics, and compliance. Yara is committed to only working with partners that fulfil these requirements, and failureto do so may result in discontinuation of the business relationship. [...] Yara includes standard provisions in agreements with Business Partners in order to prevent violations of the Compliance Program and Code of Conduct. There is a particular focus on all agents and intermediaries. For example: anti-corruption representations and compliance with anti-corruption laws: audit rights; termination rights;  maintenance of accurate books and records; disclosure and undertakings on use of subcontractors.' [Ethics and Compliance Commitment 2020, 15]</t>
  </si>
  <si>
    <t>Yara understands the importance of making its position known on important industry matters. Proactive engagement with government policy makers and other stakeholders, such as the media, civil society, sector associations and international institutions has to be conducted in a transparent and open way. This includes transparency about the frequency, objectives and content of such engagements, even when the purpose of the engagement is only information sharing. [...] You may not communicate with Public Ofcials on policy matters or engage in political activities on Yara’s behalf, except in accordance with local law, applicable regional policy, and in coordination with Yara’s Corporate Communications Department and Corporate Afairs Department.' [Code of Conduct 2023, 35]
'Yara may employ lobbyists to act on its behalf, as long as the lobbyists disclose that they represent Yara to the government ofcials, governing bodies, or organizations with which they interact. Lobbyists are considered Intermediaries and are subject to IDD work according to our IDD procedure. [...] Lobbyists need to follow strict rules, and the Corporate Afairs department shall have full oversight of all lobbying eforts employed by Yara. Any lobbyists we retain must comply with all applicable laws and regulations.' [Code of Conduct 2023, 36]
To be successful in achieving its ambition, the EU must build partnerships with farmers and the broad agri-food value chain to bring about change at scale. This will require collaboration among all players across the food chain. Yara will help drive the Farm to Fork strategy by supporting farmers in adopting sustainable and efficient practices by using digital tools and precision farming, while also ensuring farms’ profitability. [Webpage - Our Farm to Fork strategy]</t>
  </si>
  <si>
    <t>We have resources dedicated to public and regulatory affairs in the different business regions, and hold a modest governmental relationship capacity in Brussels, reflecting our footprint in Europe. Yara’s expenditures on public affairs are listed in the European Transparency Register (ID Number: 68208004617-79) and reflect salaries and social charges for employees [Sustainability Report 2022, 140]</t>
  </si>
  <si>
    <t>We strictly reject discrimination based on gender, race, religion, language, marital status, political opinion, disability, age, etc. [...] As Yıldız Holding, we reject the use of child labor.' [Code of Ethics and Business Conduct 2022, 7]</t>
  </si>
  <si>
    <t>We strictly reject discrimination based on gender, race, religion, language, marital status, political opinion, disability, age, etc. [...] As Yıldız Holding, we reject the use of child labor. We do not work with any supplier or customer that uses child labor.' [Code of Ethics and Business Conduct 2022, 7]_x000D_
_x000D_
'We expect our suppliers and our business partners to comply with Yıldız Holding’s Code of Ethics and Business Conduct, to share the same values and to act within this framework.' [Code of Ethics and Business Conduct 2022, 9]</t>
  </si>
  <si>
    <t>At Yıldız Holding and its a iliates, we proactively identify the risks that impede our activities, including financial, operational, strategic, compliance and other categories of risk, and take the necessary precautions. The Risk Management Business Unit within the Holding aims to coordinate risk management across group companies with a standard approach. In addition, the Early Detection of Risk Committee takes part in Bizim Toptan, Kerevitaş, ŞOK Marketler and Ülker Bisküvi. At Adapazar Şeker, on the other hand, the general manager is the most o cial person of risk management. Determining the risks that may a ect the business strategy is the priority in determining the risks. In this direction, all risks that may prevent the realization of the company's targets are determined by the guidance of the senior management and detailed analyzes by the subject experts.' [Sustainability Report 2021, 13]</t>
  </si>
  <si>
    <t>We work with 7,002 suppliers, 87% of which are local. We attach importance to contributing to local economic development. We monitor our environmental and social impacts originating from the supply chain, and work in cooperation with suppliers to reduce our negative impacts. By 2030, we aim to ensure that all of our strategic suppliers comply with the “YH Responsible Purchasing Policy”. These principles, prepared within the framework of legal regulations and international standards, cover issues such as quality and safety, human rights, working conditions, environmental protection and ethics that suppliers are expected to comply with. In 2021, 601 suppliers were audited. 73 of the suppliers were audited according to environmental and social audit criteria.' [Sustainability Report 2021, 39]</t>
  </si>
  <si>
    <t>We provide our employees with a working environment suitable for the nature of work they conduct where they feel safe, peaceful and valued.' [Code of Ethics and Business Conduct 2022, 7]_x000D_
_x000D_
'In order to create a safe and healthy work environment, we act in accordance with the occupational health and safety legislation and Yıldız Holding’s Occupational Health and Safety Standards. Use of adequate protective equipment and providing necessary security measures are ensured, and these are mandatory.' [Code of Ethics and Business Conduct 2022, 7]</t>
  </si>
  <si>
    <t>We provide our employees with a working environment suitable for the nature of work they conduct where they feel safe, peaceful and valued.' [Code of Ethics and Business Conduct 2022, 7]_x000D_
_x000D_
'In order to create a safe and healthy work environment, we act in accordance with the occupational health and safety legislation and Yıldız Holding’s Occupational Health and Safety Standards. Use of adequate protective equipment and providing necessary security measures are ensured, and these are mandatory.' [Code of Ethics and Business Conduct 2022, 7]_x000D_
_x000D_
'We expect our suppliers and our business partners to comply with Yıldız Holding’s Code of Ethics and Business Conduct, to share the same values and to act within this framework.' [Code of Ethics and Business Conduct 2022, 9]</t>
  </si>
  <si>
    <t>Yıldız Ventures aims to use 10% of its portfolio investments to support women entrepreneurs until 2023 in order to increase venture capital investments that benefit women who are included in the global entrepreneurship ecosystem.' [Sustainability Report 2021, 44]</t>
  </si>
  <si>
    <t>While performing their duties, all employees of Yıldız Holding and its affiliates are obliged to act in accordance with the laws and policies issued on the protection of personal data (associated with general data processing, sensitive data processing, storage and destruction) and the regulations brought along thereof, the Law on Protection of Personal Data and provisions of all other applicable laws.' [Code of Ethics and Business Conduct 2022, 6]</t>
  </si>
  <si>
    <t>In case that they face or witness a situation or an action which they believe is a violation of the code of ethics, then they should; inform the Chairman of the Board in writing or; report to the Ethics Committee via e-mail [...]. While it is preferred that the name of the person reporting the violation is disclosed, anonymous reporting which includes concrete evidence and serious accusations may also be taken into account.' [Code of Ethics and Business Conduct 2022, 14]_x000D_
_x000D_
'Yıldız Holding is determined to protect the rights of its employees who report the violations to the Global Committee for Honor and Ethics. Retaliation against any employee who makes a report will not be tolerated, necessary actions will be taken against any attempts for retaliation.' [Code of Ethics and Business Conduct 2022, 14]</t>
  </si>
  <si>
    <t>Yıldız Holding and its affiliates do not collaborate with political parties and groups working on behalf of political parties and we do not engage in supportive activities of such. The decision of our employees to contribute to any political or social activity is solely personal. However, we request our employees not to be involved in political activities during working hours. In addition, our employees cannot use the company name, their position and titles in the company as well as company resources during their political activities.' [Code of Ethics and Business Conduct 2022, 8]</t>
  </si>
  <si>
    <t>Yıldız Holding and its affiliates do not collaborate with political parties and groups working on behalf of political parties and we do not engage in supportive activities of such.' [Code of Ethics and Business Conduct 2022, 8]</t>
  </si>
  <si>
    <t>The company provides an email id, a hotline number, and a website for reporting grievances. However, upon visiting the website, it mentions that one of the issues covered by the channel is ´Other acts against laws and regulations'. [Webpage - Complaints Platform of Yili Group] However, it is unclear if the report related to human right can be made and if there is a choice for the complainant to either remain anonymous or identify themselves.</t>
  </si>
  <si>
    <t>The company provides an email id, a hotline number, and a website for reporting grievances. Also, on visiting the website, it mentions that one of the issues covered by the channel is ´Other acts against laws and regulations'. [Webpage - Complaints Platform of Yili Group] However, it is unclear if the report related to human right can be made and if there is a choice for the complainant to either remain anonymous or identify themselves.</t>
  </si>
  <si>
    <t>In the process of compiling the sustainability report, we actively collect the issues concerned by stakeholders and incorporate these issues into the Company's relevant decision-making. […] Equal pay for equal work, competitive wages, and additional welfare.' [Sustainability Report 2021, 15]</t>
  </si>
  <si>
    <t>The company states that it helps more people get equal pay for equal work and gives more care to female employees. Also, it discloses that it has invested in health examinations of women and provides health consultation services for female employees. However, no evidence found that the company has a public commitment to gender equality and women’s empowerment.</t>
  </si>
  <si>
    <t>The company has a global publicly available privacy statement in relation to the collection and sharing to personal data. However, the scope of the policy is limited to users of website. Also, no evidence found that the company has a global publicly available privacy statement in relation to the collection, sharing and access to personal data of all stakeholders i.e. employees and customers at a minimum.</t>
  </si>
  <si>
    <t>We may also collect information related to your use of our services, such as device information, log information, location information, etc., through the software in your device and other methods. […] In addition to the above information, we may also collect other information about you, your equipment or the use of services in other ways, which will be explained to you at the time of collection, or with your consent.' [Webpage - Privacy Policy]_x000D_
_x000D_
'We may disclose your information to the following entities: Affiliated companies [...] business partners [...] Service providers [...] Other parties [...] we may also share your information with third parties when you consent to sharing or make a sharing request.' [Webpage - Privacy Policy]_x000D_
_x000D_</t>
  </si>
  <si>
    <t>The Corporate Compliance Hotline refers to the system of accepting even anonymous whistle-blowing in accordance with the Whistleblower Protection Act. The telephone number and email address are stated on the Corporate Compliance Card that is distributed to all domestic Yokohama Rubber Group’s employees. There are two hotlines, an internal hotline and an external hotline. As the external hotline has been established at an external law firm, independence has been secured for this hotline.[...] A Global Internal Reporting System has been established for overseas subsidiaries that enables the Yokohama Rubber Compliance Department to gain a direct understanding of behavior that violates competition law and behavior relating to bribery through an external contact point.' [Webpage - Compliance]'In Japan, the Corporate Compliance Department has established a whistle-blowing system that consists of the Corporate Compliance Hotline and General Counseling Room. In addition, a Compliance Officer has been assigned to all departments and related subsidiary companies. This Compliance Officer gathers complaints and inquiries from employees. Complaints concerning human resources are jointly resolved by the Corporate Compliance Department and HR departments.' [Webpage - Human Rights]</t>
  </si>
  <si>
    <t>The company states that it comply with each country’s and region’s applicable laws and regulations regarding minimum wage, however it does not describes how it works to support the payment of a living wage by its business relationships.</t>
  </si>
  <si>
    <t>Comply with each country’s and region’s applicable laws and regulations regarding minimum wage, overtime allowance, wage deductions, performance-based pay, and other elements of compensation.' [Webpage - CSR Guideline for suppliers 2020, PDF 7]</t>
  </si>
  <si>
    <t>The company states that they are promoting the theme of equality, including gender equality, however, it does not provide public commitment to gender equality and women’s empowerment.</t>
  </si>
  <si>
    <t>As part of this, we are promoting the theme of equality, including gender equality, beginning with support for women’s participation and advancement, childcare, and senior caregivers, and expanding to include people with disabilities and members of the LGBTQ* community.' [CSR Report 2021, 13]</t>
  </si>
  <si>
    <t>Managing director of the company is tasked with accountability for compliance with the company’s global tax strategy.</t>
  </si>
  <si>
    <t>Both domestically and overseas, do not engage in bribery; do strive to build transparent and fair relationships with political and administrative bodies. Do not engage in giving or receiving inappropriate profits or benefits with customers, suppliers, or other business partners.' [CSR Guideline for suppliers 2020, PDF 10]'Bribery, corruption, giving or accepting improper benefits, extortion, and embezzlement shall be prohibited and prevented.' [CSR Guideline for suppliers 2020, PDF 5]'Yokohama Rubber Group requests that all suppliers who receive the Guideline for CSR Procurement submit the “Supplier Commitment” form signed by a legal representative. By signing this form, the supplier acknowledges having read and accepted all the aforementioned terms and conditions with regard to all services or parts ordered by or delivered to Yokohama Rubber Group. The supplier recognizes that Yokohama Rubber Group encourages the dissemination of the principles included in the present guidelines throughout their own supply chain.' [CSR Guideline for suppliers 2020, PDF 13]</t>
  </si>
  <si>
    <t>No information in English could be found, and therefore the evidence is not accepted. However, when translating the webpage into English, the company discloses that it has a phone number, an email address, and a QR code for whistleblowers to report. However, it is unclear whether the channel is open for employees to make a report with the option to report concerns anonymously or able to identify themselves. Also, no evidence found that the company discloses one or more channel(s)/mechanism(s), or participates in a third-party or shared mechanism, accessible to all workers to raise complaints or concerns related to the company.</t>
  </si>
  <si>
    <t>Whistleblowers can report in the following ways: report by phone […] email report […] QR code report.' [Webpage - Complaints]</t>
  </si>
  <si>
    <t>No information in English could be found, and therefore the evidence is not accepted. However, when translating the webpage into English, the company discloses that it has a phone number, an email address, and a QR code for whistleblowers to report. However, it is unclear whether the channel is open for all stakeholders to make a report with the option to report concerns anonymously or able to identify themselves. Also, no evidence found that the company disclos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We are committed to ensuring a cordial workplace free from situations of discrimination, abuse or any form of harassment or abusive behavior. Such situations violate the company’s policies and are not allowed. YPF does not tolerate any form of discrimination, abuse or harassment, or aggravating or abusive behavior.' [Code of Ethics and Conduct 2020, PDF 40]</t>
  </si>
  <si>
    <t>This Code applies to all of us at YPF ( employees and directors), as well as YPF´s subsidiaries, wholly-owned companies, its respective contractors, subcontractors, suppliers, consultants, and other “business partners” and their respective members who carry out business with our company, whether directly or on behalf of us and on our account.' [Code of Ethics and Conduct 2020, PDF 5]_x000D_
_x000D_
'We are committed to ensuring a cordial workplace free from situations of discrimination, abuse or any form of harassment or abusive behavior. Such situations violate the company’s policies and are not allowed. YPF does not tolerate any form of discrimination, abuse or harassment, or aggravating or abusive behavior.' [Code of Ethics and Conduct 2020, PDF 40]_x000D_
_x000D_
'With this control and management system, we ensure that our contractors make every invest - ment and contributions as per the applicable national and provincial law, ensuring the right to collective association and negotiation, not hiring child workers, no forced labor, nor man - datory labor.' [Sustainability Report 2021, 117]</t>
  </si>
  <si>
    <t>The company has a due diligence process on fundamental rights that covers the entire company, focusing on activities and areas related to environmental management, health, safety, labor practices, diversity, inclusion, local communities, and the value chain. These issues are also taken into account in the operations risk management processes. There is a specific human rights risk mapping process, which is periodically reviewed. The formal complaint and report mechanisms regarding human rights are the same as those defined in the Company’s ethics and compliance system. In 2021, preparatory work was conducted to update and expand the human rights risk mapping that will be conducted in 2022, along with a third-party expert. As well as the development of the new Human Rights and Community Relations Policy that is approved at the time this report is published.' [Sustainability Report 2021, 39]_x000D_</t>
  </si>
  <si>
    <t>The company has a due diligence process on fundamental rights that covers the entire company, focusing on activities and areas related to environmental management, health, safety, labor practices, diversity, inclusion, local communities, and the value chain. There is a specific human rights risk mapping process, which is periodically reviewed. The formal complaint and report mechanisms regarding human rights are the same as those defined in the Company’s ethics and compliance system. In 2021, preparatory work was conducted to update and expand the human rights risk mapping that will be conducted in 2022, along with a third-party expert. As well as the development of the new Human Rights and Community Relations Policy that is approved at the time this report is published.' [Sustainability Report 2021, 39]_x000D_
_x000D_
'Based on the assessment tools available, YPF did not identify forced labor risks for operations and suppliers with current contracts for the period covered by this report.' [Sustainability Report 2021, 197]</t>
  </si>
  <si>
    <t>At YPF we provide and demand the highest standards in terms of health care, our people’s safety, and that of our facilities and surroundings, as well as the preservation of the environment, in addition to the processes involved in our operations, facilities and services. We make a point of communicating this principle throughout our organization as well as transmitting it to our business partners.[...] We must all know, understand, and comply with our company’s policies, rules and safety standards as well as their respective protocols, so that we can help prevent accidents, harm to health, environmental damage, or a negative impact on local communities. The violation of these rules may result in damage to your person, your colleagues, third parties or company property.' [Code of Ethics and Conduct 2020, PDF 25]</t>
  </si>
  <si>
    <t>This Code applies to all of us at YPF ( employees and directors), as well as YPF´s subsidiaries, wholly-owned companies, its respective contractors, subcontractors, suppliers, consultants, and other “business partners” and their respective members who carry out business with our company, whether directly or on behalf of us and on our account.' [Code of Ethics and Conduct 2020, PDF 5]_x000D_
_x000D_
'At YPF we provide and demand the highest standards in terms of health care, our people’s safety, and that of our facilities and surroundings, as well as the preservation of the environment, in addition to the processes involved in our operations, facilities and services. We make a point of communicating this principle throughout our organization as well as transmitting it to our business partners.[...] We must all know, understand, and comply with our company’s policies, rules and safety standards as well as their respective protocols, so that we can help prevent accidents, harm to health, environmental damage, or a negative impact on local communities. The violation of these rules may result in damage to your person, your colleagues, third parties or company property.' [Code of Ethics and Conduct 2020, PDF 25]</t>
  </si>
  <si>
    <t>The active management of its supply chain and the attention to the impact that it may generate, as well as the support to local industries and suppliers without compromising quality, safety and other corporate and sustainability requirements, are a priority for YPF. The organization of the supply chain in YPF is led by the Supply Chain Vice Presidency and is performed within the framework of corporate policies of Purchasing, Operational Excellence, and Risk Management. The suppliers are valued as strategic partners along with their selection and the execution of contracts, our focus is to guarantee that they comply with the regulations in effect regarding applicable technical, fiscal, legal, labor, and social security aspects, as well as ethic, environmental and social requirements included in the General Purchasing and Contracting Conditions of the group. We have an operative model based on three Pillars: strategic supply, end-to-end logistics, and a specific platform for transactional purchasing (4Buy). This model has the following parts:  Suppliers that provide proposals and are inspired by the different interactions with YPF and each other.  Market specialists: understand and articulate with the ecosystem,  Valuation and modeling specialists: generate information and value contents,  Supply specialists: manage purchases and contracting based on the prepared plan,  Back-office: process and provide timely information for decision making.  Agile cells: for strategic or complex subjects, cells build innovative solutions through cross-discipline groups.' [Sustainability Report 2021, 113]_x000D_
_x000D_
'The performance of active contracts is assessed throughout its validity, based on the in-house suppliers’ assessment procedure, which states the frequency of the process, criteria, and estimates of key indicators. [...] During the year 2021, we worked with 4,638 suppliers with active contracts, 20% of which are qualified as highly critical. During this year, 1,450 contracts were assessed through 4,044 performance assessments, 6 companies were sanctioned in the Safety and Environment, Ethics, and Legal sectors. These sanctions are channeled through the corresponding committees.' [Sustainability Report 2021, 116]_x000D_
_x000D_
'The Suppliers’ Monitoring Committee, formed by members of Supply Chain and SEHS managers, analyzes the results of the assessments, defines the execution of improvement plans or of corrective measures and, if necessary, works in providing alternatives to replace a supplier.' [Sustainability Report 2021, 116]</t>
  </si>
  <si>
    <t>The company has been a signatory of Women’s Empowerment Principles since 12 February 2021. [Webpage - WEPs Signatories]</t>
  </si>
  <si>
    <t>Personal data processing must comply with the provisions of the LPDP. We are committed to protecting the privacy of visitors to this Website. Therefore, our Website dos not collect users’ personal data, unless they provide such us with such data voluntarily. [...] Occasionally, YPF may share certain Personal Data between its companies when this is necessary for the fulfillment of the purposes established in this document. In certain cases, YPF can communicate Personal Data to strategic partners that provide products and services or carry out processing of information on behalf of YPF.' [Webpage - Terms and Conditions]_x000D_
_x000D_
'Data subjects may exercise the right of free access to their data gratuitously, by duly proving their identity to such end, at intervals of not less than six months, unless a legitimate interest for such access is evidenced pursuant to the provisions of section 14, subsection 3 of Law No. 25,326. Besides, if appropriate, data subjects are entitled to exercise the rights of data rectification and suppression.' [Webpage - Terms and Conditions]</t>
  </si>
  <si>
    <t>The Tax Policy of YPF defines goals, responsibilities, and resources for the comprehensive management of taxes, which is in charge of a team of professionals specialized in the business of hydrocarbons. All information related to taxes paid is reported in the financial statements of the company with the details required by applicable accounting standards. Some of the tax practices that differentiate our tax approach are: Simplification of the company structure in the tax reports. Transfer prices aligned with the creation of value and the arm’s length principle. Presentation before the Federal Administration of Public Revenue (AFIP) of the country by country report (CbC) indicating the taxes paid by the company in each country. Participation in the Extractive Industries Transparency Initiative (EITI), the global standard for the good governance of oil, gas and mineral resources.' [Sustainability Report 2021, 135]_x000D_</t>
  </si>
  <si>
    <t>This Code applies to all of us at YPF ( employees and directors), as well as YPF´s subsidiaries, wholly-owned companies, its respective contractors, subcontractors, suppliers, consultants, and other “business partners” and their respective members who carry out business with our company, whether directly or on behalf of us and on our account.' [Code of Ethics and Conduct 2021, PDF 5]_x000D_
_x000D_
'At YPF we are committed to conducting our business and activities with tansparency. YPF does not, under any circumstance, consent to the offer, delivery or receipt of bribes, favors, or any other form of corruption. We have Zero Tolerance for Corruption. [...] We all have the responsibility and obligation to comply with our anti-corruption standards and the different laws and regulations governing the matter, and we also have the obligation to reject and report any deed or event involving corruption. We require all our business partners to adhere to and comply with our anticorruption policy.' [Code of Ethics and Conduct 2021, PDF 12]_x000D_
_x000D_
'The company may apply disciplinary sanctions in case of the breach of this Code, of the rules and/or policies of our company, current regulations and the law. These sanctions may also imply the termination of employment or the rescission of a contractual relationship, as the case may be, and may also give rise to legal actions as appropriate.' [Code of Ethics and Conduct 2021, PDF 43]</t>
  </si>
  <si>
    <t>Said guidelines and policies - the cornerstone of our Integrity Program - clearly establish what is acceptable and what is not allowed in YPF. Together with the commitment to “zero tolerance” against corruption, it accounts for the protection of those using the channels to file a complaint in good faith,' [Sustainability Report 2021, 128]_x000D_
_x000D_
'Complaints are managed according to the Policy for the Management and Investigation of Complaints that establishes the commitment of the company to keep the confidentiality of complainants, guarantee their safety, and to uphold the no-retaliation principle.' [Sustainability Report 2021, 129]_x000D_
_x000D_
'YPF guarantees safety, confidentiality, the choice to remain anonymous and that no type of retaliation will arise against those using the Ethics Hotline in good faith.' [Webpage - Compliance]</t>
  </si>
  <si>
    <t>The company has been a signatory of Women’s Empowerment Principles since 09 August 2019. [Webpage - WEPs Signatories]</t>
  </si>
  <si>
    <t>The company discloses that in 2022, it has achieved its goals to have 50% representation of female in its total workforce, and at least 50% of all employees hired, trained, promoted, and retained. However, no evidence found that the company discloses one or more time-bound targets on gender equality and women’s empowerment.</t>
  </si>
  <si>
    <t>The company has a global publicly available privacy statement in relation to the collection and sharingto personal data, however, the scope of the policy is limited to its customers only. Also, no evidence found that the company has a publicly available global privacy statement in relation to the collection, sharing, and access to personal data of all stakeholders, i.e. employees and customers, at a minimum.</t>
  </si>
  <si>
    <t>In this Policy, the reference to “Yum China”, “We”, “Us” or “Our” mean affiliates and franchisees of Yum China that provide you with website, mobile application, ordering terminal, online store, social media or other network services (collectively, “Online Platforms”). [...] For providing you with the services you need, we will collect your information as necessary in a fair and justified way. For protecting your personal information properly, we define personal information as information that could be used alone or in combination with other information, to identify a natural person. Service functions for which we may collect and use your personal information include: Circumstances under which you are required to authorize us to collect and use your personal information Relevant functions cannot be enabled without collecting, storing, and using the following information that is related to you. You cannot access to the products and/or services we provide if you do not provide such information. Said functions include: [...] Circumstances under which you have the option to choose whether authorize us to collect and use your personal information [....] Under any of the following circumstances, we may collect and use your personal information in accordance with applicable laws and regulations and national standards without your consent: [...] Other information If you choose to use any other service we provide, and if we need to collect your information based on the service, we will inform you about the scope and purpose of collection, and ask for your consent. We will use, store, provide and protect your information in accordance with this Policy and relevant user agreement. If you choose not to provide the above information, you may not have access to a certain service or any part thereof, but you still can use other services we offer.' [Webpage - Privacy Policy]_x000D_
_x000D_
'How do we provide information to external parties? Business-based sharing; (We undertake to keep your information strictly confidential. Except as otherwise required by applicable laws, regulations and regulators, we only share your information with third parties, including our affiliates and franchisees, partnering payment service providers and other partners (e.g. advertising agencies, logistics services, customer service providers, our distributors) under the following circumstances. If it’s necessary to share your information with a third party for delivering service to you, we will evaluate whether it is legitimate, fair and necessary for the third party to collect your information. We will require third parties to take actions to protect your information and strictly abide by applicable laws, regulations and regulatory requirements. [...] Subject to your express consent, we will share your information with third parties within the scope authorized by you to the extent permitted by applicable laws and regulations, without violating public order and morals. Information transfer Generally, we do not transfer your personal information to any firm, organization or individual outside of Yum China, except: with your prior explicit consent; as required by applicable laws and regulations or mandatory administrative or judicial provisions; when it comes to asset transfer, acquisition, merger, reorganization or bankruptcy liquidation. In the case of transfer of personal information, we will notify you and require the new firm or organization that holds your personal information to be bound by this Policy. In the case of change of the purpose of your personal information, we will require such new firm or organization to obtain your explicit consent again. Public disclosure; Except showing de-sensitized winners' mobile phone number or login name in announcing winners, we generally do not disclose your information to the public. If it is necessary to do so, we will inform you about the purpose of public disclosure, type of information to be disclosed, sensitive information that may be involved, and ask for your explicit consent; Disclosure under law: we may disclose your personal information to the public as mandatorily required by applicable law, legal procedure, litigation, or government authority. Delegated processing We may engage one of our competent affiliates or other specialist organization to process information on our behalf for increasing the efficiency, lowering the costs or improving the accuracy of information processing. We will require the engaged affiliate or organization to observe strict obligations of confidentiality and take effective security measures by means of written agreements, and prohibit them from using your personal information for any purpose other than those authorized by you.' [Webpage - Privacy Policy]_x000D_
_x000D_
'Access and correct your personal information You have the right to access and correct your personal information, including your nickname, avatar, birthday, gender, email address, delivery address, unless otherwise required by applicable laws and regulations. You can either access and correct your personal information by logging in to our online platform account or contact customer service at any time via any of the means shown in the “Introduction” section. We will respond to your request for access and correction within 30 days. Personal information unavailable for access and correction: except those listed above, access and correction service is unavailable for some of your personal information, including information about your device collected for improving user experience and ensuring transaction security and your personal information generated during your use of additional functions.Such information will be used within your authorization. While it is unavailable for access and correction, you can request us to delete or anonymize them.' [Webpage - Privacy Policy]</t>
  </si>
  <si>
    <t>Yum China Holdings, Inc. and its subsidiaries (“Yum China” or the “Company”) are committed to doing business with the highest levels of integrity. This means avoiding corruption of all kinds, including bribery of government officials or private business partners.' [Code of Conduct 2020, 26]</t>
  </si>
  <si>
    <t>The Legal Department is responsible for overseeing this Policy. Any investigation of alleged, reported or suspected violations of this Policy will be conducted jointly by Yum China’s Internal Audit Department and the Legal Department. If warranted, details of such investigation and its results will be reported to the Audit Committee of the Board of Directors, and may be reported to governmental authorities. Prompt and appropriate corrective action will be taken when and as warranted in the judgment of management or the Audit Committee. A log of all complaints, allegations, reports and investigations will be maintained by the Legal Department in accordance with the Company’s document retention policy.' [Code of Conduct 2020, 33]</t>
  </si>
  <si>
    <t>Suppliers are required to abide by all applicable laws, codes or regulations of the jurisdictions in which goods or services are provided to Yum China, including, but not limited to, any national, provincial, municipal, and local laws of the People’s Republic of China , industry standards, and the Foreign Corrupt Practices Act (FCPA) of the U.S.' [Code of Conduct 2020, 42]_x000D_
_x000D_
'You are not permitted to give cash, cash equivalents (gift certificates, stored value cards, etc.), gift, favor, payment or other special benefit or treatment of any kind to Yum China employees or their family members.' [Code of Conduct 2020, 43]_x000D_
_x000D_
'Suppliers should conduct audits and inspections to ensure their compliance with this Code and all applicable legal and contractual standards. In addition to any contractual rights of Yum China, any Supplier's failure to observe this Code may subject such Supplier to disciplinary action, which could include termination of the Supplier relationship. Failure to comply with this Code will be sufficient cause for Yum China to exercise its right to revoke a Supplier's approved status.' [Code of Conduct 2020, 45]_x000D_
_x000D_
_x000D_
_x000D_</t>
  </si>
  <si>
    <t>The company has a publicly available policy stating that employees may not use corporate funds, assets or resources to make political contributions in the People’s Republic of China, the United States or in any other country, even if permitted by applicable laws, except in accordance with the prior authorization of the Chief Legal Officer. Further, it states that no such contributions are allowed for candidates for elections or for political committees or parties. However, it does not clearly disclose the criteria for making them. Also, no further evidence found that the company has a publicly available policy statement that specifies that it does not make political contributions.</t>
  </si>
  <si>
    <t>Employees may not use corporate funds, assets or resources (money, food, transportation, labor, etc.) to make any political contributions in the People’s Republic of China, the United States or in any other country, even if permitted by applicable laws, except in accordance with the prior authorization of the Chief Legal Officer. No such contributions are allowed for candidates for elections or for political committees or parties.' [Code of Conduct 2020, 9]</t>
  </si>
  <si>
    <t>The basic tenets of our human rights practices include commitments to the following: We do not employ underage children or forced laborers; We prohibit physical punishment, abuse, intimidation, or coercion of any kind; We respect the right of all employees to form and join a trade union of their choice (or equivalent worker bodies where the rights to freedom of association and collective bargaining are restricted under law) and to bargain collectively, as permitted by applicable laws and regulations.' [Human Rights and Labour Policy 2022, PDF 1]_x000D_
_x000D_
'Yum!, and its subsidiaries, are committed to ensuring our employees are treated with respect and dignity which includes a workplace that is free from discrimination, harassment, bullying, illegal substances and unsafe conditions.' [Global Code of Conduct 2022, 21]_x000D_
_x000D_
'Yum! recruits, hires, compensates, develops, promotes, disciplines and terminates individuals based upon merit and without regard to a person’s race, color, creed, religion, sex (including pregnancy, childbirth, and medical conditions related to pregnancy, childbirth and breastfeeding), age, mental or physical disability, protected medical condition, physical impairment, genetic information, sexual orientation, gender, gender identity, gender expression, sex stereotyping, national origin, ancestry, nationality, social or ethnic origin, military or veteran status, marital status, citizenship status, political affiliation, or other legally protected status.' [Global Code of Conduct 2022, 21]</t>
  </si>
  <si>
    <t>While responding to identified issues is important, we are committed to building a more proactive response to managing ethical risks within our supply chain. In 2020, Yum! established a global membership with Sedex [...]. Sedex enables the assessment of risk at each supplier site, across four main areas – labor standards, health and safety, business ethics and environment – and uses a combination of self-assessment and third party, ethical audits, to determine both potential and actual exposure. Gaining this additional visibility further strengthens our existing supply chain auditing capabilities, adding increased focus on human rights and labor practices, within responsible sourcing more broadly. […] Yum! continues to strengthen our existing risk assessment and remediation process to enable better supplier development and engagement. Our global implementation plan for Sedex first focuses on engagement with core, direct food suppliers within select key markets. Specifically, our strategy is guided by inherent risk assessments that use suppliers’ industry types and locations to help inform the sequencing of markets and in-scope suppliers.' [Human Rights and Labour Policy 2022, PDF 3]</t>
  </si>
  <si>
    <t>In 2020, Yum! established a global membership with Sedex, one of the world’s leading ethical trade membership organizations that works with businesses to create more responsible and sustainable business practices. Sedex assesses risk at each supplier site, across four main areas — labor standards, health and safety, business ethics and environment — and uses a combination of self-assessments and third-party, ethical audits to determine both potential and actual exposure.' [Global Citizenship &amp; Sustainability Report 2021, 23]</t>
  </si>
  <si>
    <t>The states that it recruits, hires, compensates, develops, promotes, disciplines and terminates individuals based upon merit and without regard to a person’s sex,gender, sexual orientation, gender, gender identity, gender expression and sex stereotyping. Further, it discloses that it launched a new women in technology employee resource groups. Furthermore, it discloses its goal of significantly increase the number of women in senior leadership globally and achieve gender parity in leadership globally by 2030 in alignment with Paradigm for Parity. However, no evidence found that the company has a public commitment to women’s empowerment.</t>
  </si>
  <si>
    <t>Yum! recruits, hires, compensates, develops, promotes, disciplines and terminates individuals based upon merit and without regard to a person’s race, color, creed, religion, sex (including pregnancy, childbirth, and medical conditions related to pregnancy, childbirth and breastfeeding), age, mental or physical disability, protected medical condition, physical impairment, genetic information, sexual orientation, gender, gender identity, gender expression, sex stereotyping, national origin, ancestry, nationality, social or ethnic origin, military or veteran status, marital status, citizenship status, political affiliation, or other legally protected status.' [Global Code of Conduct 2022, 21]_x000D_
_x000D_
'Employee resource groups (ERGs) remain a way for like-minded employees to connect. In 2021, Yum! launched a new Women in Technology ERG.' [Global Citizenship &amp; Sustainability Report 2021, 17]_x000D_
_x000D_
'Significantly increase the number of women in senior leadership globally and achieve gender parity in leadership globally by 2030 in alignment with Paradigm for Parity.' [Global Citizenship &amp; Sustainability Report 2021, 40]</t>
  </si>
  <si>
    <t>Yum! believes in respecting the confidentiality of our employees’ and customers’ personal information.' [Code of Conduct 2022, 23]</t>
  </si>
  <si>
    <t>Yum! Brands, Inc. and its global subsidiaries and affiliates (collectively, “Yum! Brands,” “we,” “our,” or “us”) is committed to protecting your privacy.  This Yum! Brands Privacy Policy (this “Policy”) applies to our websites and online services that link to this Policy (collectively, our “Sites”), and describes how we collect, use and disclose your personal information when you visit our Sites or otherwise engage with us (collectively, our “Service”). [...] We collect personal information in a variety of ways. For example, you may provide us your personal information when you place an order, register for an account or loyalty membership, make an online purchase, post a review, send us messages, subscribe to our mailing lists, newsletters or other forms of marketing communications, submit a job application, participate in a survey, contest or sweepstakes, redeem a promotion, or use some other feature of our Service. [...] Information you provide: [...] Information we collect when you use our Sites and our Service: [...] Information provided by others: [...] Information collected from applicants for employment: [...] We may retain an applicant’s personal information for a reasonable time period after the date of application for the purpose of assessing an individual's suitability for other employment opportunities within our organization, though we have no obligation to do so and the applicant may wish to submit another application to be considered for another job opening of interest.' [Webpage - Privacy Policy]_x000D_
_x000D_
'HOW WE SHARE YOUR INFORMATION; Our Brands:  We may disclose, sell or share personal information with our Brands and our affiliates, who may similarly use your information in the manner described in this Policy. Yum! Brands may collect, collate, aggregate, and store information combined from our Brands, subsidiaries, and affiliates. This information will be used to understand purchasing patterns, understand customer preferences, and to assist business decisions regarding products, marketing, and services. [...] With your consent or at your direction:   In addition to the sale, sharing and disclosure described in this Policy, we may share information about you with third parties whenever you consent to or direct such sharing. Other instances in which we may disclose your personal information: [...] Law enforcement, regulators and other parties for legal reasons:  Personal information may be disclosed to third parties, as required by law or subpoena, or if we reasonably believe that such action is necessary to: comply with the law and the reasonable requests of law enforcement; to enforce our Terms of Use  or to protect the security or integrity of our Service; and/or; to exercise or protect the rights, property, or personal safety of our organization, our visitors, or others.' [Webpage - Privacy Policy]_x000D_
_x000D_
'YOUR CHOICES AND CONTROL OVER YOUR INFORMATION; How to control your email preferences: You can stop receiving promotional email communications from us by clicking on the “unsubscribe link” provided in such communications. We make every effort to promptly process all unsubscribe requests. You may not opt out of service-related communications (e.g., account verification, transactional communications, changes/updates to features of the Service, technical and security notices). You may also be able to adjust certain communications preferences by logging into your account. Online advertising and tracking.  Please refer to our Cookie and Ads Policy, available on our Site, to learn more about how we work with third party partners to collect data through tracking technologies for various purposes, including analytics and advertising, and to understand your choices.' [Webpage - Privacy Policy]</t>
  </si>
  <si>
    <t>Yum! is committed to preventing bribes within its business and avoiding the perception that it might offer bribes to obtain a business advantage. Employees are therefore, strictly prohibited from giving anything of value to government officials for the purpose of improperly obtaining or retaining business, influencing the performance of official duties, or for any other improper purpose or business advantage. Employees are also prohibited from asking someone else – an agent or other third party – to make any payment, or perform any act, that would be inappropriate for Yum! to do directly. [...] Moreover, Yum! also prohibits private corruption, so these rules not only apply to our interaction with government officials, but to our interactions with commercial customers and suppliers.' [Global Code of Conduct 2022, 24]</t>
  </si>
  <si>
    <t>Yum!’s Internal Audit Department and/or the Law Department will conduct periodic audits and compliance reviews of relevant business units to help ensure continued compliance with the FCPA, other anti-corruption laws and this Policy. [...] From time to time, Yum! acquires businesses. In order to ensure that Yum! understands the potential risks associated with those acquisitions and in order to ensure that Yum! quickly and effectively imposes its compliance controls on newly-acquired businesses, Yum! has developed a Corruption Risk Assessment and Compliance Integration Protocol to be integrated into the preacquisition diligence process.' [Global Code of Conduct 2022, 36]</t>
  </si>
  <si>
    <t>This Policy applies to the Company’s U.S. markets.' [Political Contributions and U.S. Government Advocacy Policy 2012, 1]_x000D_
_x000D_
'The Company, its employees and franchisee business partners are directly impacted by public policy decisions developed and implemented by federal, state and local governments. Therefore, it is appropriate for the Company to be involved in the political process, including by making prudent political contributions that are consistent with its business objectives and through direct advocacy activities, participation with trade associations and other organizations that may share our views on policy matters of relevance to the Company. The Company conducts its advocacy and contributions activities under the direction of appropriate senior management with oversight by the Board of Directors and in compliance with all federal, state and local laws.' [Political Contributions and U.S. Government Advocacy Policy 2012, 1]_x000D_
_x000D_
'The Company seeks to ensure that its point of view is considered in the development of policies affecting our business, franchisees, employees, customers and shareholders. Our priorities include issues related to food safety; health and nutrition; workplace requirements and practices; tax policy; and the regulation of foodservice operations and practices. The Company’s federal advocacy efforts are subject to quarterly and semiannual public reporting under the U.S. Lobbying Disclosure Act.' [Political Contributions and U.S. Government Advocacy Policy 2012, 1-2]</t>
  </si>
  <si>
    <t>This Policy applies to the Company’s U.S. markets.' [Political Contributions and U.S. Government Advocacy Policy 2012, 1]_x000D_
_x000D_
'Political action committee (PAC) and corporate contributions are made to candidates based on several criteria including: The candidate’s understanding and support for issues important to the Company and its employees; The candidate’s position in leadership or on key committees, or the candidate’s potential for leadership; and The candidate’s prior positions and actions in relation to the Company’s advocacy priorities. The Company does not make direct independent expenditures on behalf of candidates in elections.' [Political Contributions and U.S. Government Advocacy Policy 2012, 2]</t>
  </si>
  <si>
    <t>For any trade associations and other advocacy organizations (classified as such for purposes of the tax rules at Internal Revenue Code Section 501(c)(6)) that received at least $50,000 in dues from the Company during the calendar year beginning January 1, 2021 and ending December 31, 2021, the Company has requested that the trade association or organization identify the portion of the Company’s payments, if any, used for non-deductible political purposes as defined under Internal Revenue Code Section 162(e)(1). The Company has identified the trade association(s) or organization(s) below and is disclosing the non-deductible portion of the Company’s payments.' [Trade Association and Advocacy Organization Political Contributions and Expenditures 2021, 1]</t>
  </si>
  <si>
    <t>Our and the VIEs’ business generates and processes a large quantity of data. We face risks inherent in handling and protecting large volume of data. In particular, we face a number of challenges relating to data from transactions and other activities on our platform, including: protecting the data in and hosted on our system, including against attacks on our system by outside parties or fraudulent behaviour or_x000D_
improper use by our employees; addressing concerns related to privacy and sharing, safety, security and other factors; and complying with applicable laws, rules and regulations relating to the collection, use, storage, transfer, disclosure and security of personal information, including any requests from regulatory and government authorities relating to this data." [Form 20-F 2021, 19]</t>
  </si>
  <si>
    <t>All employees have a duty to report any known or suspected violation of this Code, including any violation of laws, rules, regulations or policies that apply to the Company. […] If an employee knows of or suspects a violation of this Code, it is such employee’s responsibility to immediately report the violation to the Compliance Officer, who will work with the employee to investigate his/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 The Company strictly prohibits retaliation against an employee who, in good faith, seeks help or reports known or suspected violations. An employee inflicting reprisal or retaliation against another employee for reporting a known or suspected violation will be subject to disciplinary action, including termination of employment." [Code of Business Conduct and Ethic 2019, PDF 8 - 9]</t>
  </si>
  <si>
    <t xml:space="preserve">The company is committed to protect users’ personal information and privacy in its Form 20-F 2021, it is not clear that this covers, at a minimum, the data of customers and employees. </t>
  </si>
  <si>
    <t>We are committed to protecting our users’ personal information and privacy" [Form 20-F 2021, 74]</t>
  </si>
  <si>
    <t>We are committed to protecting our users’ personal information and privacy. We have established and implemented a strict platform-wide policy on data collection, processing and usage. We collect personal information and other data that is related to the services we provide and use the collected data for our platform operations, all with users’ consent." [Form 20-F 2021, 74]</t>
  </si>
  <si>
    <t>Each employee has an obligation to comply with the laws of the cities, provinces, regions and countries in which the Company operates. This includes, without limitation, laws covering commercial bribery and kickbacks, patent, copyrights, trademarks and trade secrets, information privacy, insider trading, offering or receiving gratuities, employment harassment, environmental protection, occupational health and safety, false or misleading financial information, misuse of corporate assets and foreign currency exchange activities. Employees are expected to understand and comply with all laws, rules and regulations that apply to their positions at the Company." [Code of Business Conduct and Ethics 2019, PDF 8]_x000D_
_x000D_
"The U.S. Foreign Corrupt Practices Act (“FCPA”) prohibits giving anything of value, directly or indirectly, to officials of foreign governments or foreign political candidates in order to obtain or retain business. A violation of FCPA does not only violate the Company’s policy but also constitute a civil or criminal offense under FCPA which the Company is subject to after the Effective Time. No employee shall give or authorize directly or indirectly any illegal payments to government officials of any country" [Code of Business Conduct and Ethics 2019, PDF 5]_x000D_
_x000D_
"Bribes and kickbacks are criminal acts, strictly prohibited by law. An employee must not offer, give, solicit or receive any form of bribe or kickback anywhere in the world." [Code of Business Conduct and Ethics 2019, PDF 5]</t>
  </si>
  <si>
    <t>Except as approved in advance by the Chief Executive Officer or Chief Financial Officer of the Company, the Company prohibits political contributions (directly or through trade associations) by any employee on behalf of the Company. Prohibited political contributions include: any contributions of the Company’s funds or other assets for political purposes; encouraging individual employees to make any such contribution; and reimbursing an employee for any political contribution." [Code of Business Conduct and Ethics 2019, PDF 5]</t>
  </si>
  <si>
    <t>We expect all our suppliers to conduct business ethically and have in place labour and workplace policies that abide by the ILO convention, the Universal Declaration of Human Rights, the UN Guiding Principles on Business and Human Rights and are also in line with the local laws and regulations." [Supplier Code of Conduct 2021, 3]_x000D_
_x000D_
"Employees have the right to join trade entities and are not hindered to do so and have access to their rights for collective bargaining." [Supplier Code of Conduct 2021, 3]_x000D_
_x000D_
"We expect our suppliers to adhere to the ILO Minimum Age Convention 1973. Persons employed should be above the legal age limit. Where the lower age limit is applied, the child’s best interest should be the priority and programs for the child’s development are set in place." [Supplier Code of Conduct 2021, 3]_x000D_
_x000D_
"Forced, compulsory, and bonded labour is not carried out including the use of trafficked individuals." [Supplier Code of Conduct 2021, 4]</t>
  </si>
  <si>
    <t>The company aligns its human rights reporting methods to the United Nations Guiding Principles on Business and Human Rights Reporting Framework." [Sustainability Report 2021, 68]_x000D_
_x000D_
"Zain identified the most relevant human rights issues primarily through high-level interactions within the company, namely between the Vice-Chairman and Group CEO, Chief Sustainability Officer, and other senior executives including the Board of Directors, Chief Risk Officer, Head of Legal/Legal Counsel, and Chief Communications Officer. In addition, the company continued to conduct its annual stakeholder engagement exercise where it aims to gather the input of all stakeholders through a Group-wide survey. Based on the results of the survey, Zain processes its stakeholders’ concerns, prioritizes, and address them. In addition, Zain continued to discuss specific relevant human rights topics, utilizing its social media channels. Some of the topics of discussion included children as victims of violence; promoting the importance of child hotlines; protecting data privacy; and raising awareness on the importance of humanitarian workers and preservation of human dignity and rights." [Sustainability Report 2021, 70]_x000D_
_x000D_
"Zain also continued to engage with shareholders and key investors; communicate with local communities regarding site selection; and human rights impact assessment studies prepared as part of the due diligence process when applicable for corporate investments, joint ventures, and mergers and acquisitions." [Sustainability Report 2021, 70]</t>
  </si>
  <si>
    <t>In addition, Zain ensures that its local and international suppliers also share its commitment to responsible business practices, which include human rights. Such human rights standards are upheld by Zain’s suppliers and partners through compliance mechanisms with Zain’s Supplier Code of Conduct and through a screening process that takes place prior to the registration of new suppliers. Established in 2017, Zain initiated its supplier self-assessment exercise, which touched upon human rights amongst other relevant topics, by conducting site visit evaluations for material suppliers. This exercise continued in 2018, 2019, and 2020. This year, Zain continued to expand and reach a larger number of international and local suppliers. Through this engagement, suppliers must also commit to the human rights policy statement before registering onto Zain’s supplier portal." [Sustainability Report 2021, 71]_x000D_
_x000D_
"In addition to Zain’s Supplier Self-Assessment questionnaire on material suppliers which requires such suppliers to provide policies and procedures on child labor, the company continues to work on conducting a risk assessment on the significant risks for incidents of child labor. This year, the company continued to work closely with the procurement department to assess the materiality of suppliers and refine the current process for the questionnaire. This year, Zain focused on suppliers for Zain Group and Bahrain only to define the process and scale it across the other markets in 2022." [Sustainability Report 2021, 174]</t>
  </si>
  <si>
    <t>Zain identified the most relevant human rights issues primarily through high-level interactions within the company, namely between the Vice-Chairman and Group CEO, Chief Sustainability Officer, and other senior executives including the Board of Directors, Chief Risk Officer, Head of Legal/Legal Counsel, and Chief Communications Officer. In addition, the company continued to conduct its annual stakeholder engagement exercise where it aims to gather the input of all stakeholders through a Group-wide survey. Based on the results of the survey, Zain processes its stakeholders’ concerns, prioritizes, and address them." [Sustainability Report 2021, 70]_x000D_
_x000D_
"In addition, Zain continued to discuss specific relevant human rights topics, utilizing its social media channels. Some of the topics of discussion included children as victims of violence; promoting the importance of child hotlines; protecting data privacy; and raising awareness on the importance of humanitarian workers and preservation of human dignity and rights. [...] Zain also continued to engage with shareholders and key investors; communicate with local communities regarding site selection; and human rights impact assessment studies prepared as part of the due diligence process when applicable for corporate investments, joint ventures, and mergers and acquisitions." [Sustainability Report 2021, 70]_x000D_
_x000D_
"Furthermore, in matters regarding geographical expansion or entry into new revenue streams through acquisitions of licenses or existing businesses, Zain pays attention to human rights impact assessments including gender equality, inclusiveness, as well as fair and equal opportunity labor practices such as child labor, compulsory labor, etc. This report covers all of Zain’s most pertinent human rights issues that took place during the course of the year. During this period, there were no human rights abuses committed under Zain’s scope." [Sustainability Report 2021, 71]_x000D_
_x000D_
"Zain’s scope for human rights extends to all its areas of operations, which include Bahrain, Iraq, Jordan, Kuwait, Saudi Arabia, Sudan, and South Sudan. Based on the company’s continuous engagement with its stakeholders, assessment of its operating context and communities, industry landscape and the Sustainable Development Goals (SDGs), the following human rights have been identified: Labor Rights, Treatment and Safety; Public Safety; Customers’ Rights to Privacy and Child Online Safety"." [Sustainability Report 2021, 69]</t>
  </si>
  <si>
    <t>In our sector, potential human right risks are present across our value chain, and it is our responsibility to ensure such risks are mitigated against." [Sustainability Report 2021, 69]_x000D_
_x000D_
"Zain also has in place open communication channels across the Group, which enables all employees to voice their concerns, feedback and views on the company’s policies and procedures. As such, the Human Rights and Human Resources Policies remain fluid documents that are responsive to employee priorities and are revised accordingly. In 2020, the establishment of the Human Rights Policy and amendments to the Supplier Code of Conduct were developed in line with industry best practice as far as labor practices, including forced and child labor. Zain further developed the mechanism by which suppliers adhere to the Supplier Code of Conduct and Human Rights Policy Statement by embedding it in the onboarding process through Zain’s website. Zain maintains multiple channels for employees to report any violations of their labor rights or mistreatment. In addition, Zain’s geographical expansion or entry into new revenue streams is preceded by human rights impact assessments that influence the company’s decisionmaking processes and resulting action." [Sustainability Report 2021, 72]_x000D_
_x000D_
"Stakeholder engagement is required to continue safeguarding the public safety when it comes to installing sites and ensuring we are aligned to regulations and license renewals. [...] The company continues to work closely with authorities and regulators in each of our markets in addition to industry experts to ensure we address health and safety topics related to our operations. [...] Zain ensures that its activities, such as the establishment of base stations, are in accordance with the Environmental and Social Management Plan (ESMP) guidelines and are carried out in compliance with relevant regulatory bodies. [...] Zain maintains the policies specified in the ESMP Guidelines that safeguard against exposure to electromagnetic fields (EMF), radiation, and other potentially harmful exposures." [Sustainability Report 2021, 73]_x000D_
_x000D_
"Overall, the MENA region’s approach to data privacy is addressed through general rules and laws as opposed to laws specifically dedicated to safeguarding personal data. Furthermore, there is a lack of data protection authorities to enforce data privacy laws. However, momentum is gathering in some countries where entities have been established and are designated to protect the privacy of individuals’ data. A cohesive and unified framework is required in the region to bridge data protection rules across the board. [...] Zain continues to adhere to the GSMA Mobile Privacy Principles and is committed to protecting the personal information of its customers. The company applies stringent measures to avoid data leaks, theft and/or loss. Zain also aims to respond to such issues with the utmost precaution and diligence. Zain complies with laws and regulations related to the protection of customer privacy and data, and takes steps to align with ISO certifications related to the subject." [Sustainability Report 2021, 74]_x000D_
_x000D_
"With more children online now more than ever, certain risks have become more prominent. In the context in which Zain operates, there is a lack of child protection infrastructure with respect to specific tools and mechanisms that keep children safe online. [...] Zain’s firm commitment to protect children is demonstrated in the company’s proactive engagement in initiatives that focus on protecting children and collaboration with key stakeholders such as UNICEF and related stakeholders such as academic institutions. Due to the ongoing impact of COVID-19, there has been a dramatic rise in online activity, placing children at greater risk of online harm. In response, Zain ensured that its Human Rights Policy Statement covers and protects children’s rights and online safety. The company also assessed the risks of online gaming as well as installing blocking mechanisms on its networks to restrict access to child sexual abuse material (CSAM). [...] Zain maintains its adherence to the GSMA’s Mobile Alliance Against Child Sexual Abuse Content. This year, the company continued to evolve its global MoU with UNICEF by having each of our operating companies establish a local MoU to establish initiatives on protecting children. The MoU covers aspects on online gaming, raising awareness about child online safety, and convening stakeholders on online protection. Zain also conducted UNICEF’s Mobile Operations Child’s Rights Impact Assessment Tool (MO-CRIA), which resulted in the company identifying specific challenges, gaps and opportunities. Through this assessment Zain is diligently working on devising a plan that requires continuous engagement with various stakeholders. Zain also contributed to updating the MO-CRIA Toolkit, providing its insights in updating the tool this year. Zain was able to further develop the child online safety space and integrate safety mechanisms to ensure all children are safe when surfing the web by partnering with the Canadian Child Protection Center (C3P). The C3P’s software, called Project Arachnid, aims to reduce the availability of child sexual abuse material (CSAM by crawling URLs previously reported to Cybertip.ca, as well as URLs reported directly into the Arachnid API. This year, Zain was able to integrate the Arachnid API onto Zain Kuwait’s network is planning for implementation across the rest of Zain’s operation." [Sustainability Report 2021, 75]</t>
  </si>
  <si>
    <t>In line with the expectations articulated in the UN Guiding Principles, Zain provides several grievance channels for employees and other stakeholders to report concerns on human rights and receive remedy including through [...], Zain official address: [...] We advise and encourage all concerned stakeholders to not hesitate to raise a concern. Any Zain’s employee who suspects violations of this Policy is expected to speak up and raise the issue to their line manager, to Human Resources, to the Compliance Office, or to use the Zain’s Whistleblower policy." [Group Human Rights Policy Statement 2020, 10]_x000D_
_x000D_
"All Zain’s employees, suppliers, business partners and contractors can raise questions and/or concerns and to report regarding potential and actual adverse Human Rights impacts. At Zain, we do not accept any form of retaliation against someone who speaks up, expressing concerns or opinions. In addition, the local laws and regulations ensure protection of the whistleblower from discriminatory and punitive actions as a result of reporting in good faith acts of corruption, misconduct, or suspicious activities." [Group Human Rights Policy Statement 2020, 11]_x000D_
_x000D_
"If individuals choose to report their concerns anonymously, such anonymity will be respected through designated reporting channels that guarantee it." [Whistleblowing Policy 2021, 2]_x000D_
_x000D_
"The employee has the option to submit this form anonymously. Moreover, the whistleblower can communicate the concern via the e-mail address." [Whistleblowing Policy 2021, 3]</t>
  </si>
  <si>
    <t>The health, safety and well-being of Zain’s employees are of the top priorities to Zain’s management. The Company is committed to providing a healthy and safe working environment at all sites and facilities." [Corporate Sustainability Policy 2021, 7]</t>
  </si>
  <si>
    <t>Working Hours &amp; Remuneration: […] Overtime is to be compensated and workers are entitled to at least one day a week rest. Salaries to meet and/or exceed national and legal requirements and written contracts are to be received by the employees prior to their employment." [Supplier Code of Conduct 2021, 4]</t>
  </si>
  <si>
    <t>The company has been a signatory of Women’s Empowerment Principles since 14 May 2018. [Webpage - WEPs Signatories]</t>
  </si>
  <si>
    <t>We may collect information about your use of your device and our network as well as data relating to your use of our website, applications and other products and services. [...] We collect information about your credit card or banking information, Civil Identification Number, so we can verify, process and bill for our products and services. [...] Personal information means information we directly associate with a specific person, for example your name and email address." [Webpage - Privacy]_x000D_
_x000D_
"Information may also be disclosed to authorized third parties for legitimate business requirements. Zain shall ensure due care and diligence to ensure confidentiality of information entrusted with such parties." [Webpage - Privacy]_x000D_
_x000D_
"In certain circumstances you have the right to request that we erase personal data of yours that we hold. If you feel that we are retaining your data longer than we need, it is worth first checking that your contract with Zain has been terminated, which you can do with Customer Services. For more information on retention periods, refer to section in this Privacy Policy called ‘Personal Information Retention’." [Webpage - Privacy]</t>
  </si>
  <si>
    <t>We will: Aim to comply with the spirits as well as the letter of the tax laws and regulations in the countries in which we operate. Aim to comply with relevant legal and regulatory obligations in line with our broader social responsibilities and our stakeholders’ expectations. Act with integrity in all tax matters, disclosing relevant facts to tax authorities in the countries in which we operate under a policy of full transparency and based on open and honest relationships with those authorities. Undertake transfer pricing using the arm’s length principle. Pursue clarity and predictability on all tax matters, wherever feasible. Seek to protect shareholder value in line with our broader fiduciary duties. Align tax payments with revenue generating activities and refrain from the use of offshore secrecy jurisdictions for the purpose of tax planning." [Tax Principles and Strategy 2022, 1]</t>
  </si>
  <si>
    <t>The company reports that tax governeance framework is overseen by the Group Chief Financial Officer, however, it is unclear if the group CFO os is tasked  with accountability for compliance with the company’s global tax strategy. Also, no evidence found that a governance body or executive-level position in the company is tasked with accountability for compliance with the company’s global tax strategy. </t>
  </si>
  <si>
    <t>100% of Zain’s operations are assessed for fraud risks and violations of the Code of Conduct which include anti-corruption risks." [Sustainability Report 2021, 172]</t>
  </si>
  <si>
    <t>Zalando takes a zero tolerance view on child labor – we will make absolutely no exceptions to this behavior.' [Code of Conduct 2021, 9]'We at Zalando will not accept any form of forced labor or work conducted through deception, intimidation, or coercion.' [Code of Conduct 2021, 10]'ZALANDO SE and all its subsidiaries (hereinafter commonly referred to as Zalando) are committed to respecting internationally recognized human rights in line with the International Bill of Human Rights and the Conventions of the International Labor Organization (ILO)' [Modern Slavery Statement 2021, 3]</t>
  </si>
  <si>
    <t>Zalando takes a zero tolerance view on child labor – we will make absolutely no exceptions to this behavior.' [Code of Conduct 2021, 9]'We at Zalando will not accept any form of forced labor or work conducted through deception, intimidation, or coercion.' [Code of Conduct 2021, 10]'We at Zalando are unequivocal in our belief that all people should be treated equally. [...] This applies, for example, to anti-discrimination measures. We define discrimination as the unfair treatment of an individual or group of people who are different in some way from others, for instance in the form of racial discrimination, or based on national origin, religion, gender, sexual orientation, age, pregnancy, physical or mental disability, or union membership. No one should be treated differently based on any of these aspects.' [Code of Conduct 2021, 7]'Zalando requires Business Partners to respect the legal right to freedom of association and collective bargaining, including unionisation where legal under local law.' [Code of Conduct 2021, 11]'The obligations outlined in this Code of Conduct are based on international standards, including ILO Conventions and the Universal Declaration of Human Rights (UDHR) and we encourage Business Partners to move towards best practice.' [Code of Conduct 2021, 4]</t>
  </si>
  <si>
    <t>Respect for human rights and the environment is nonnegotiable across our business. Using a due diligence framework allows us to identify and act on risks in our operations, supply chains, and business partnerships. […] When we identify an issue, we work with our partners to address it. In extreme cases, we consider pausing or ending the relationship. Since the launch of our do. MORE sustainability strategy in 2019, we have accelerated integration of the due diligence process into our operations.' [Sustainability Progress Report 2021, 35]'The framework is built on six pillars: Policies - Our ethical standards are the cornerstones of our partner relationships [...] Partners are required to agree to Zalando ethical standards. [...] Onboarding - We pre-screen defined groups of partners for evidence of sanctions, political risk, adverse media, or geo-political red flags, and check whether they have robust anti-bribery and anti-corruption systems in place. [...] We pre-screen our partners and communicate our ethical standards to them during the onboarding process [...] As part of the onboarding process, brand partners are also asked to commit to annual self-assessments and, where applicable, to set science-based targets; [...] Risk assessment - This year we have taken the big step of conducting risk assessments across our business units, continuing our collaboration with Verisk Maplecroft. [...] After onboarding, partner risk profile is defined based specifically on location of production and industry. [...] Monitoring - We align monitoring programs with risk profiles. The programs may comprise self assessments, verification of documents, or third-party audits. [...] Based on the risk analysis, partners are continuously monitored, with processes dependent on the business type; [...] Partner review - Regular partner reviews are conducted and remediation strategies put in place where necessary. Offboarding - In cases where partners fail to demonstrate progress within agreed time frames, or are implicated in zero tolerance issues with no sign of remediation, we will pause and eventually end the business.' [Sustainability Progress Report 2021, 36]'The due diligence framework is the foundation of our work regarding human rights and ethical standards. This framework allows us to identify and act upon real and potential risks in our direct operations, supply chains, and business partnerships. The framework is based on guidelines and indicators from the Corporate Human Rights Benchmark and OECD Due Diligence Guidance. It covers policies, onboarding, risk assessment, monitoring, partner review and offboarding. This will also help us achieve our commitment to provide our customers with product sustainability information that is simple, credible, and comparable.' [Sustainability Progress Report 2021, 55]</t>
  </si>
  <si>
    <t>Respect for human rights and the environment is nonnegotiable across our business. Using a due diligence framework allows us to identify and act on risks in our operations, supply chains, and business partnerships. […] When we identify an issue, we work with our partners to address it. In extreme cases, we consider pausing or ending the relationship. Since the launch of our do. MORE sustainability strategy in 2019, we have accelerated integration of the due diligence process into our operations.' [Sustainability Progress Report 2021, 35]'The framework is built on six pillars: Policies - Our ethical standards are the cornerstones of our partner relationships [...] Partners are required to agree to Zalando ethical standards. [...] Onboarding - We pre-screen defined groups of partners for evidence of sanctions, political risk, adverse media, or geo-political red flags, and check whether they have robust anti-bribery and anti-corruption systems in place. [...] We pre-screen our partners and communicate our ethical standards to them during the onboarding process [...] As part of the onboarding process, brand partners are also asked to commit to annual self-assessments and, where applicable, to set science-based targets; [...] Risk assessment - This year we have taken the big step of conducting risk assessments across our business units, continuing our collaboration with Verisk Maplecroft. [...] In each assessment, suppliers were assessed on human rights risk (child labor, decent wages, decent working time, discrimination, freedom of association, informal workforce, migrant workers, minority rights, modern slavery, health and safety, right to privacy, women’s and girls’ rights, young workers), based on their location, industry and spend. The results feed into a standardized risk profile (extreme risk, high risk, moderate risk, and low risk) which in turn informs levels of monitoring. [...] After onboarding, partner risk profile is defined based specifically on location of production and industry. [...] Monitoring - We align monitoring programs with risk profiles. The programs may comprise self assessments, verification of documents, or third-party audits. [...] Based on the risk analysis, partners are continuously monitored, with processes dependent on the business type; [...] Partner review - Regular partner reviews are conducted and remediation strategies put in place where necessary. Offboarding - In cases where partners fail to demonstrate progress within agreed time frames, or are implicated in zero tolerance issues with no sign of remediation, we will pause and eventually end the business.' [Sustainability Progress Report 2021, 36]'The due diligence framework is the foundation of our work regarding human rights and ethical standards. This framework allows us to identify and act upon real and potential risks in our direct operations, supply chains, and business partnerships. The framework is based on guidelines and indicators from the Corporate Human Rights Benchmark and OECD Due Diligence Guidance. It covers policies, onboarding, risk assessment, monitoring, partner review and offboarding. This will also help us achieve our commitment to provide our customers with product sustainability information that is simple, credible, and comparable.' [Sustainability Progress Report 2021, 55]</t>
  </si>
  <si>
    <t>Respect for human rights and the environment is nonnegotiable across our business. Using a due diligence framework allows us to identify and act on risks in our operations, supply chains, and business partnerships. […] When we identify an issue, we work with our partners to address it. In extreme cases, we consider pausing or ending the relationship. Since the launch of our do. MORE sustainability strategy in 2019, we have accelerated integration of the due diligence process into our operations.' [Sustainability Progress Report 2021, 35]'This year we have taken the big step of conducting risk assessments across our business units, continuing our collaboration with Verisk Maplecroft. In each assessment, suppliers were assessed on human rights risk (child labor, decent wages, decent working time, discrimination, freedom of association, informal workforce, migrant workers, minority rights, modern slavery, health and safety, right to privacy, women’s and girls’ rights, young workers), based on their location, industry and spend. The results feed into a standardized risk profile (extreme risk, high risk, moderate risk, and low risk) which in turn informs levels of monitoring.' [Sustainability Progress Report 2021, 36]'We align monitoring programs with risk profiles. The programs may comprise self assessments, verification of documents, or third-party audits. Brand self assessments - Our primary brand self-assessment is based on the Sustainable Apparel Coalition’s (SAC) Higg Brand &amp; Retail Module (BRM), covering social standards, working conditions, and environmental practices. However, we understand that our brand partners are on a learning journey, so along with other SAC members we are working with the SAC, Higg, retailers, and brands to develop a more accessible version called BRM Foundations which is planned to be released in 2022.' [Sustainability Progress Report 2021, 36]</t>
  </si>
  <si>
    <t>Paying a living wage is a complex challenge that can only be solved through industry collaboration. We play our part by advocating for a living wage through collective bargaining and responsible purchasing, working through multi-stakeholder initiative ACT (Action, Collaboration, Transformation). To discuss the issues and promote fairness, in 2021 we worked with an external partner to offer workshops and appointed “living wage champions” for our private label teams, so that expertise is spread across the company. In 2022, we plan to conduct more workshops with Zalando leadership teams and develop an implementation strategy.' [Sustainability Progress Report 2021, 38]</t>
  </si>
  <si>
    <t>If you experience inappropriate behavior, feel discriminated against or harassed, don’t assume that others already know. If you have a question, wish to discuss a sensitive situation, or observe behavior that is not in line with our Code of Ethics, please speak up. [...] For all compliance or ethical matters, you can turn to the Compliance &amp; Business Ethics Team personally [...] If you wish to remain anonymous, you may also use the Whistleblowing tool. […] We prohibit retaliation against any colleague who reports an incident in good faith or participates in an investigation of a possible violation of the law or our Code of Ethics.' [Code of Ethics 2021, PDF 5]</t>
  </si>
  <si>
    <t>In all our locations, we comply with, or exceed, local and international health and safety standards. We continuously improve our management systems. […] The health and safety of our employees is our highestpriority.' [Sustainability Progress Report 2021, 41]</t>
  </si>
  <si>
    <t>This Code of Conduct applies to all Business Partners – including suppliers, service providers, platform partners, distributors, consultants and agents (“Business Partners”) of ZALANDO SE and all its subsidiaries (“Zalando”).' [Code of Conduct 2021, 4]'Everyone is entitled to work in a safe and hygienic environment. Business Partners must comply with all local workplace safety laws and take appropriate steps to prevent injuries in the workplace, or to reduce negative health impacts of digital work environments.' [Code of Conduct 2021, 9]</t>
  </si>
  <si>
    <t>This Code of Conduct applies to all Business Partners – including suppliers, service providers, platform partners, distributors, consultants and agents (“Business Partners”) of ZALANDO SE and all its subsidiaries (“Zalando”).' [Code of Conduct 2021, 4]'Everyone is entitled to work in a safe and hygienic environment. Business Partners must comply with all local workplace safety laws and take appropriate steps to prevent injuries in the workplace, or to reduce negative health impacts of digital work environments.' [Code of Conduct 2021, 9]'Zalando reserves the right to conduct audits related to Business Partner’s compliance with this Code of Conduct.' [Code of Conduct 2021, 5]'This year we have taken the big step of conducting risk assessments across our business units, continuing our collaboration with Verisk Maplecroft. In each assessment, suppliers were assessed on human rights risk (child labor, decent wages, decent working time, discrimination, freedom of association, informal workforce, migrant workers, minority rights, modern slavery, health and safety, right to privacy, women’s and girls’ rights, young workers), based on their location, industry and spend. The results feed into a standardized risk profile (extreme risk, high risk, moderate risk, and low risk) which in turn informs levels of monitoring.' [Sustainability Progress Report 2021, 36]</t>
  </si>
  <si>
    <t>Zalando expects Business Partners to provide workers with a written employment contract outlining all relevant information, including the agreed compensation and the working hours […] Under no circumstances may the agreed compensation fall below the minimum wage as defined by local law or industry standards.' [Code of Conduct 2021, 8]</t>
  </si>
  <si>
    <t>Zalando expects Business Partners to provide workers with a written employment contract outlining all relevant information, including the agreed compensation and the working hours. […] Working hours – including overtime and taking into account mandatory rest periods – must not exceed the legally permissible maximum, or 48 working hours plus 12 overtime hours per week, whichever is lower.' [Code of Conduct 2021, 8]</t>
  </si>
  <si>
    <t>By 2025, we will ensure equity in policies, and practices (hiring, promotion, development) by conducting audits to proactively identify and eliminate biases and systemic barriers. [...] We aim to provide fair opportunities to all, regardless of ethnicity, ability, sexual orientation, age, faith, socioeconomic background, or gender.' [Webpage - Diversity &amp; Inclusion Report 2021]'Our commitment is to increase the share of women in tech jobs to between 40% and 60% by 2023. [...] 'By 2023, we will increase the share of women in each of our five top leadership levels to 40-60%. To address the gender imbalance in leadership positions, we are developing tailored programs for women. Our initiatives include “Career Circles,” a group mentoring program to support and guide women to become future leaders. In our initial sessions, we invited women interested in career growth. [...] Our aim is for Career Circles to help us improve on these subjective measures of benefit, as well as objective measures such as closing the salary gap and increasing the number of women being promoted. [Webpage - Diversity &amp; Inclusion Report 2021]'By collaborating with our partners, we aim to facilitate change and drive best practice. Through partnerships, we will make progress in areas such as the empowerment of women, from those working in manufacturing to women-led fashion businesses. Later this year, we will launch a pilot program to support the career development of factory employees working on Zalando’s private label collections.' [Webpage - Diversity &amp; Inclusion Report 2021]'Enabling more gender equity in tech is about more than just attracting and hiring candidates. To achieve our targets, we are changing the way we think about talent—from the moment we make contact with potential hires through our colleagues’ career journeys. Our strategic framework is simple: we look at every opportunity to improve gender balance and to attract, develop, and retain more women.' [Webpage - Diversity &amp; Inclusion Report 2021]</t>
  </si>
  <si>
    <t>Each employee is responsible to ensure that Zalando’s high standards of data protection are respected without exception. The Data Privacy and Confidentiality Principles provide guidance for all employees when handling data. We also train employees and have policies such as Bring Your Own Device (BYOD) and Use of Electronic Communication Media and IT setting out best practice, guidance and information for all employees, to ensure that we maintain our standards.' [Code of Ethics 2021, PDF 13]</t>
  </si>
  <si>
    <t>The company has a publicly available privacy statement in relation to the collection, access and sharing to personal data, however, the statement related to collection, sharing and access to data is limited to information collected on websites only. Also, a statement related to access to personal data is limited to European countries only.</t>
  </si>
  <si>
    <t>We don’t accept any form of corrupt practices including, but not limited to, extortion, fraud, or bribery. We expect you to comply with the law and our internal policies to avoid even the appearance of corrupt practices, e.g. gifts may not be accepted unless permitted by, and business courtesies to government officials are restricted.' [Code of Ethics 2021, PDF 13]</t>
  </si>
  <si>
    <t>Corruption violates the integrity, respect, and transparency upon which Zalando builds its business and maintains its partnerships. […] We do not accept any form of corrupt practices and avoid conflicts of interest. We expect Business Partners to be mindful of and adhere to any anti-corruption laws that they and Zalando are subject to. For instance, we do not tolerate any forms of unlawful benefits (including donations and sponsoring) to public officials or other decision-makers, irrespective of whether they are made directly or via third parties like agents, consultants, or brokers.'  [Code of Conduct 2021, 15]'Zalando reserves the right [...] to terminate relationships with Business Partners that are not able or willing to act in line with the requirements outlined.' [Code of Conduct 2021, 4]</t>
  </si>
  <si>
    <t>The company discloses that the proportion of its female employed persons rose above 30 million for the first time n 2019, however, no evidence found that the company has a public commitment to gender equality and women’s empowerment.</t>
  </si>
  <si>
    <t>The company discloses that the proportion of its female employed persons rose above 30 million for the first time n 2019, however, no evidence found in that the company discloses one or more time-bound targets on gender equality and women’s empowerment.</t>
  </si>
  <si>
    <t>The company has a public commitment to protecting personal data, however, the commitment to protect data is limited to information collected from association members, consumers, trading partners, and all other persons only. Also, no evidence found that the company has a public commitment to protecting the personal data of all stakeholders i.e. employees and customers at a minimum.</t>
  </si>
  <si>
    <t>In order to accomplish this mission, this Federation recognizes that it has a social responsibility to properly handle association members’, consumers’, trading partners’ and all other persons’ personal information in the various activities of the Federation and will comply with the policy below. [...] In order to properly handle personal information, the Federation will faithfully comply with its obligations pursuant to the “Act on the Protection of Personal Information” (hereinafter referred to as the “Protection Act”), other laws and regulations relating to the protection of personal information and the guidelines of the Personal Information Protection Commission.' [Webpage - Privacy Policy]</t>
  </si>
  <si>
    <t>The company has a global publicly available privacy statement in relation to the sharing, and access to personal data, however, the scope of the policy is limited to personal information collected from association members, consumers, trading partners, and all other persons only. Also, no evidence that the company has a global publicly available privacy statement in relation to the collection, sharing and access to personal data of all stakeholders i.e. employees and customers at a minimum.</t>
  </si>
  <si>
    <t>No evidence found in English that the a governance body or executive-level position is tasked with accountability for compliance with the company’s global tax strategy.</t>
  </si>
  <si>
    <t>The Company established “Zensho Group Hotline Audit &amp; Supervisory Committee counter” as an internal reporting system independent from business execution departments, through which Directors and employees of the Group can report to Audit &amp; Supervisory Committee directly.' [Annual Securities Report 2022, 50]</t>
  </si>
  <si>
    <t>Zensho Holdings Co., Ltd. and its group companies (hereinafter referred to as “the Company”) regard the protection of personal information as one of the Company’s important social responsibilities and shall protect all personal information, comply with laws and regulations on personal information, create and operate a compliance program to realize the Privacy Policy provided below, and join forces to promote the continual improvement of the program. [...] The Company will build an internal system for the protection of personal information and designate a person to be in charge of the protection of personal information. The Company will also create company regulations and operational rules regarding personal information and implement reasonable safety measures, including corrective and preventive measures, against unauthorized access to or loss, destruction, tampering, and leakage of personal information.' [Webpage - Privacy Policy]</t>
  </si>
  <si>
    <t>The company has a publicly available policy statement in relation to the collection and sharing of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e Company will make use of your personal information collected through membership registration or use of this website only within the scope appropriate to the purpose of use, of which the Company informed you and to which you have agreed. For your comments, however, the Company may use them for the Company’s product development and the enhancement of service quality at stores.' [Webpage - Privacy Policy]_x000D_
_x000D_
'The Company will not provide your personal information without your prior approval, except in cases where the disclosure of personal information is required by laws and regulations and where it is necessary to protect your life or property.' [Webpage - Privacy Policy]</t>
  </si>
  <si>
    <t>All growers who want to export fruit must be certified to GLOBALG.A.P.
Zespri GAP is based on the internationally recognised GLOBALG.A.P. Standard and incorporates additional elements to meet all of our customers’ expectations. Zespri GAP includes a wide range of standards, including ethical trading, sustainability and safe food production.
Zespri operates a GLOBALG.A.P. certified Option 2 group structure for the majority of its New Zealand grower base. There are a small percentage of New Zealand growers who are independently GLOBALG.A.P. certified. [Webpage - Zespri System Assurance Programmes]</t>
  </si>
  <si>
    <t>The company discloses that its suppliers shall proactively manage health and safety hazards and risks to provide a safe environment where occupational injuries and illnesses are prevented. Further, it discloses that it may conduct reasonable audits to follow up issues identified regarding the supplier’s compliance with supplier code. However, no evidence found that it discloses how it monitors the health and safety performance of its business relationships.</t>
  </si>
  <si>
    <t>Zespri Suppliers shall proactively manage health and safety hazards and risks to provide a safe environment where occupational injuries and illnesses are prevented. Suppliers must implement management systems and controls that identify hazards and assess and control risk related to their specific industry and local safety regulations and strive towards international good practice.' [Global Supplier Code of Conduct 2020, PDF 2]_x000D_
_x000D_
'To be accepted to conduct business with Zespri, Suppliers are expected to enter into contracts that oblige compliance with this Supplier Code. On prior notice, Zespri may conduct reasonable audits to follow up issues identified regarding the Supplier’s compliance with this Supplier Code.' [Global Supplier Code of Conduct 2020, PDF 2]</t>
  </si>
  <si>
    <t>The company expects its third parties to consistent with applicable law, and respect their employees’ right to join and organize associations of their own choosing, and to bargain collectively. However, no evidence found that the company describes how it works to support the practices of its business relationships in relation to freedom of association and collective bargaining.</t>
  </si>
  <si>
    <t>Zespri expects its Suppliers to conduct business legally, responsibly, ethically, with integrity, honestly and transparency. In particular, Suppliers are expected by Zespri to adhere to the following principles. [...] Consistent with applicable law, Zespri Suppliers will respect employees’ rights to join or refrain from joining unions, associations and other worker organisations.' [Global Supplier Code of Conduct 2020, PDF 1 - PDF 2]</t>
  </si>
  <si>
    <t>' Employee data privacy_x000D_
_x000D_
Zespri collects personal information directly from you or creates personal information about you during your employment. We are committed to protecting and managing this personal information appropriately and in accordance with the principles set out in our Privacy Policy.' [Code of Conduct 2021, 10]_x000D_
_x000D_
'This statement covers the personal information we collect about the people we deal with – our consumers (the end users of our kiwifruit products), our growers (the passionate people who produce our quality fruit) and our customers, suppliers and contractors (the experts we rely on to get the job done).  [...] We take steps to protect the personal information we collect against loss, unauthorised access and disclosure or any other misuse. We have technical and organizational security measures in place within Zespri’s digital environment to protect the information we collect from you. We also use contractual protections to protect cross-border transfers within the Zespri Group and with our trusted third-party service providers, including intra-group data transfer agreements and standard contractual clauses, as required.' [Webpage - Privacy Statement]</t>
  </si>
  <si>
    <t>This statement covers the personal information we collect about the people we deal with our consumers (the end users of our kiwifruit products), our growers (the passionate people who produce our quality fruit) and our customers, suppliers and contractors (the experts we rely on to get the job done).' [Webpage - Privacy Statement]_x000D_
_x000D_
'We may collect, create and receive personal information about you when you offer your services to, and enter into a Services Agreement with, Zespri Group. This information will vary depending on your role and relationship with Zespri but may include: your full name; your contact details, including your phone number, address, email address and photo; details about your education, experience, work history and any other information provided to us in your service offering; information about your immigration status, and entitlement to work; health information, where required for your role and as permitted by local law, which may include information about your COVID-19 vaccination status, any disabilities or other conditions that might impact your contractual obligations or our workplace health and safety obligations; your driver’s license number, where this is relevant to your contractual obligations; service provider information, including your national tax reporting information and any bank account numbers you provide to us; emergency contact information and details about your next of kin (where necessary to facilitate travel); your passport details or ID, where necessary to facilitate travel or for banking purposes, or other purposes associated with verification of company information.' [Webpage - Privacy Statement]_x000D_
_x000D_
'We may share your personal information with: other entities within the Zespri Group; our trusted information service providers, including cloud storage providers which may be located in NZ or overseas; legal staff, your relationship manager/procurement manager (and their manager) for the purposes of managing your engagement and the Services Agreement, Terms of Trade or other contract; relevant government agencies; industry bodies such as NZ Kiwifruit Growers Incorporated, Kiwifruit Vine Health Incorporated; and relevant Zespri employees and related entities, either in NZ or in other countries, to facilitate travel, transfers, shipping/distribution, due diligence checks or audit.' [Webpage - Privacy Statement]_x000D_
_x000D_
'You have the right to request access to or a copy of your personal information.' [Webpage - Privacy Statement]</t>
  </si>
  <si>
    <t>Zespri’s policies and procedures demonstrate our commitment to legal compliance including, among others, policies regarding gifts, anti-corruption, bribery, privacy and anti-competitive behaviour. Zespri staff are regularly trained across these policies to ensure communication and education of the latest compliance requirements and expectations. These policies are underpinned by audits and investigations conducted by an internal audit function, with exceptions being reported to the Audit and Risk Management Committee. [...] Zespri’s expectations of compliant behaviour are also communicated to our customers and suppliers, and we monitor such compliance through due diligence and audits (on a risk basis) of compliance in target areas.' [Annual Report 2021-22, 20]</t>
  </si>
  <si>
    <t>Zespri expects its Suppliers to conduct business legally, responsibly, ethically, with integrity, honestly and transparency. In particular, Suppliers are expected by Zespri to adhere to the following principles: […] Zespri is committed to conducting business legally and ethically ensuring compliance with the U.S. Foreign Corrupt Practices Act, UK Bribery Act and all other applicable local laws prohibiting bribery or corrupt practices.' [Global Supplier Code of Conduct 2020, PDF 1]_x000D_
_x000D_
'Non-adherence to this Supplier Code will be a factor in considering whether Zespri will continue to do business with the Supplier, in accordance with applicable Zespri policies and procedures.' [Global Supplier Code of Conduct 2020, PDF 1]_x000D_
_x000D_
'To be accepted to conduct business with Zespri, Suppliers are expected to enter into contracts that oblige compliance with this Supplier Code. On prior notice, Zespri may conduct reasonable audits to follow up issues identified regarding the Supplier’s compliance with this Supplier Code.' [Global Supplier Code of Conduct 2020, PDF 2]</t>
  </si>
  <si>
    <t>We recognise that there may be times when an individual becomes aware of or in good faith suspects that a breach of this Code, applicable policies or the law has occurred. If an individual suspects a violation, you are encouraged to report it, using the appropriate channel described below. [...] The most immediate resource for reporting good faith concerns of suspected violations is typically a local supervisor or any member of local management. If you prefer not to go to your supervisor, or your concern was not adequately addressed by your local management, other options may be available. [...] In addition, depending on the nature and location of the concern, reports may be made through the Zespri Speak-Up Website, an independent service managed by a third party. Because the manner in which reports may be made varies from country to country, the website will give further instructions on how and to whom to report a particular concern. If you are reporting about a matter that should be handled locally in accordance with local legal requirements, the website will direct you back to local management. The website is operated by an independent third party and is available 24 hours a day, 7 days a week.' [Code of Conduct 2021, 18]_x000D_
_x000D_
'Information that you report will be treated as confidentially as possible. Sharing your identity when you report will help Zespri conduct the most thorough investigation possible, because it may be more difficult to thoroughly investigate anonymous reports. If, however, you are uncomfortable identifying yourself, you may report anonymously. Regardless of how you choose to report, all reports of actual or suspected misconduct will be taken seriously and addressed promptly. [...] We recognise that, to preserve a culture of integrity and respect, we must protect our people when they report in good faith. Therefore, the Organisation strictly prohibits acts of retaliation against our people for reporting a possible violation in good faith. The “good faith” requirement means individuals must actually believe or perceive the information reported to be true. Our people do not have to be right, but they must act in good faith.' [Code of Conduct 2021, 19]</t>
  </si>
  <si>
    <t>The company states that people are encouraged to participate in their respective country’s political process. However, no evidence found that the company has a publicly available policy statement setting out its lobbying and political engagement approach.</t>
  </si>
  <si>
    <t>Our people are encouraged to participate in their respective country’s political process. Our people should, however, only do so voluntarily and during personal time, unless applicable law requires otherwise.' [Code of Conduct 2021, 16]</t>
  </si>
  <si>
    <t>In its Corporate Social Responsibility Report 2019, the company states that 'in the face of the global market, Geely has established the “localised actions, globalised thoughts” management mechanism. Founded on the approach of “respect, adjust, accommodate and integrate”, Geely seeks to create an equal, fair and harmonious work environment for every employee. We have adopted methods that are suited to the local circumstances to establish cross-cultural communication and integration, and consolidated global talents of different histories and cultural backgrounds. We reject discrimination stemming from race, nationality, religion, disability, gender and education, and we reject forced labour too. At the same time, we strictly abide to the national and local laws and regulations, and forbid the employment of children under 16.' [Corporate Social Responsibility Report 2019, 45] However, the company does not provide a publicly available policy statement committing it to respect human rights.****Indicator not met, since the indicator element (a) was not met.</t>
  </si>
  <si>
    <t>In its Corporate Social Responsibility Report 2019, the company states that 'in the face of the global market, Geely has established the “localised actions, globalised thoughts” management mechanism. Founded on the approach of “respect, adjust, accommodate and integrate”, Geely seeks to create an equal, fair and harmonious work environment for every employee. We have adopted methods that are suited to the local circumstances to establish cross-cultural communication and integration, and consolidated global talents of different histories and cultural backgrounds. We reject discrimination stemming from race, nationality, religion, disability, gender and education, and we reject forced labour too. At the same time, we strictly abide to the national and local laws and regulations, and forbid the employment of children under 16.' [Corporate Social Responsibility Report 2019, 45] However, the company does not provide  a publicly available policy statement committing it to respecting the human rights that the ILO has declared to be fundamental rights at work, which is approved by the highest governance body.****Indicator not met, since none of the indicator elements (a) and (b) were met.</t>
  </si>
  <si>
    <t>In its Whistleblowing Policy 2017, the company states that 'Geely Automobile Holdings Limited (the “Company”) and its subsidiaries (collectively known as the “Group”) are committed to the highest possible standards of openness, probity and accountability. In line with this commitment, this policy aims to provide an avenue for employees, suppliers, customers, etc., who deal with the Group (the “stakeholders”) to raise any suspected misconduct or malpractice within the Group (the “Whistleblower”) and to ensure that the Whistleblower will be protected from reprisals or victimization for whistleblowing.' The company also states that 'persons making appropriate complaints in accordance with this policy are assured of protection against unfair dismissal, victimisation or unwarranted disciplinary action, even if the suspected concerns are confirmed to be unsubstantiated after formal internal investigation.' It also states that 'this policy applies to the Group at all levels and divisions, managements, employees and other related stakeholders.' [Whistleblowing Policy 2017, 2] The company further states that 'the Group respect that sometimes you may wish to file the report in confidence. However, an anonymous allegation will be much more difficult for us to follow up simply because we will not be able to obtain further information from you and make a proper assessment. The Group generally do not encourage anonymous reporting which will usually not be considered, and encourage you to come forward with your concerns.' [Whistleblowing Policy 2017, 3]****Indicator fully ‘met’ by meeting the indicator element (a).</t>
  </si>
  <si>
    <t>In its Corporate Social Responsibility Report 2019, the company states that 'in 2019, we have upgraded our safety production data system to include features like certificate management, patrol and information alert, to optimise high risk operations and trouble shoot sales procedures. Taking reference from the Mechanical Production Enterprise Safety Quality Standardisation Work Guideline, Geely has built first-tier safety production standardisation for 5 dimensions – basic management, mechanics, electric, thermal combustion, operation work and occupational health. With respect to occupational disease protection, we follow requirements from the ISO 45001 and OHSAS 18001 to build our occupational health and safety management system, which includes establishing a system for the recognition and management of the causes of occupational hazards and risk control for the year; organising occupational health and safety training and evaluation for employees to ensure that employees are equipped with the relevant safety operation and prevention measurements; installing hazard prevention measures such as ventilation, dust removal and noise reduction facilities to reduce occupational hazards; equipping necessary safety gears and building occupational health cases for every employee. Employees are expected to pass the annual health check and we monitor our employees’ health status. Activities such as safety production month, occupational health week and environmental protection day are also organised, and employees are also expected to pass safety knowledge competition, calls for environment-themed cartoons and fire drills to continuously enhance their occupational disease prevention capacities. Till date, no major occupational hazard nor occupational disease incidents has happened in Geely.' [Corporate Social Responsibility Report 2019, 47] However, the company does not provide a publicly available policy statement committing it to respect the health and safety of workers.****Indicator not met, since none of the indicator elements (a), (b), (c), and (d) were met.</t>
  </si>
  <si>
    <t>In its Corporate Social Responsibility Report 2019, the company states that 'in 2019, we strengthened the supplier risk management and control, and incorporated environmental and social impact assessments in suppliers’ audits and evaluations. Component suppliers are required to pass IATF 16949 quality management system, ISO 14001 environmental management system and OHSAS 18000 occupational health and safety certification, meet local environmental requirements, and use eco-friendly products as much as possible. There were 206 qualified Geely dealers in 2019 and all of them achieved the ISO 14001 certification. Meanwhile, Geely joins institutes such as research institutes, purchasing companies, SQE Engineering Centre to formulate capacity improvement plans for targeted suppliers. Through measures such as supplier trainings, technology annual meetings, and in-situ follow-up guidance from Geely’s engineers, Geely has comprehensively improved the compliance.' [Corporate Social Responsibility Report 2019, 55] However, the company does not disclose how it monitors the health and safety performance of its business relationships.****Indicator not met, since none of the indicator elements (a), (b), (c), and (d) were met.</t>
  </si>
  <si>
    <t>In its Corporate Social Responsibility Report 2019, the company states that 'taking reference to the “2019 Zhejiang Geely Holding Group Employee Performance Management Scheme”, we have created a “tiered, hierarchical and transparent” performance evaluation and encouragement system to bring Geely’s welfare and competitive opportunities to employee in a fair and open manner. Meant for all employees, Geely has actively rolled out management schemes to encourage employees’ initiation and competitiveness through book prizes, loyalty award and awards for top 10 crafters. For the middle- upper management level and core, key talents, Geely rewards them through equity and implements mid-, long-term encouragement system. For front-line employees, Geely has built an income system which combines basic salary for position-specific work done and performance-based bonuses. For its 44,000 foreign employees, Geely has introduced a system of characteristic and competitiveness to encourage cultural and cross-cultural immersion activities. In its overseas market, we also respect the characteristics and cultural habits for the local income when building these overseas income systems, to attract and retain global top talents.' [Corporate Social Responsibility Report 2019, 46] However, the company does not discloses a time-bound target for paying all workers a living wage or that it has achieved paying all workers a living wage.****Indicator not met, since none of the indicator elements (a), (b), and (c) were met.</t>
  </si>
  <si>
    <t>In its Corporate Social Responsibility Report 2019, the company discloses the proportion of its total employees by age group.[Corporate Social Responsibility Report 2019, 80] However, the company does not disclose the proportion of its total direct operations workforce for each employee category by age group.****Indicator ‘partially met’, as 1 element (b) was met and 3 elements (a), (c), and (d) were not met.</t>
  </si>
  <si>
    <t>In its Corporate Social Responsibility Report 2019, the company discloses the proportion of employees by gender. [Corporate Social Responsibility Report 2019, 80] Also, on its website, the company discloses the gender of its board of directors. [Webpage - Board of Directors] Furthermore, on its website, the company discloses the gender of its management group. [Webpage - Group Management] ****Indicator ‘partially met’, as 1 element (b) was met and 3 elements (a), (c), and (d) were not met.</t>
  </si>
  <si>
    <t>In its Corporate Social Responsibility Report 2019, the company discloses the no. of ethnic minorities employees. [Corporate Social Responsibility Report 2019, 80] However, the company does not disclose the proportion of its total direct operations workforce for each employee category by race or ethnicity.****Indicator ‘partially met’, as 1 element (b) was met and 3 elements (a), (c), and (d) were not met.</t>
  </si>
  <si>
    <t>In its Corporate Social Responsibility Report 2019, the company discloses the no. of disabled employees hired. [Corporate Social Responsibility Report 2019, 80] However, the company does not disclose the proportion of its total direct operations workforce for each employee category by disability or any other indicator of diversity.****Indicator ‘partially met’, as 1 element (b) was met and 3 elements (a), (c), and (d) were not met.</t>
  </si>
  <si>
    <t>In its Annual Report 2020, the company states that 'as at the date of this report, the Board has an intention to increase the female proportion in the Board composition, despite a right candidate has yet to be identified.' [Annual Report 2020, 46] However, the company does not disclose one or more time-bound targets on gender equality and women’s empowerment.****Indicator not met, since none of the indicator elements (a), (b), (c), and (d) were met.</t>
  </si>
  <si>
    <t>In its Corporate Social Responsibility Report 2019, the company states that 'taking reference to the “2019 Zhejiang Geely Holding Group Employee Performance Management Scheme”, we have created a “tiered, hierarchical and transparent” performance evaluation and encouragement system to bring Geely’s welfare and competitive opportunities to employee in a fair and open manner. Meant for all employees, Geely has actively rolled out management schemes to encourage employees’ initiation and competitiveness through book prizes, loyalty award and awards for top 10 crafters. For the middle- upper management level and core, key talents, Geely rewards them through equity and implements mid-, long-term encouragement system. For front-line employees, Geely has built an income system which combines basic salary for position-specific work done and performance-based bonuses. For its 44,000 foreign employees, Geely has introduced a system of characteristic and competitiveness to encourage cultural and cross-cultural immersion activities. In its overseas market, we also respect the characteristics and cultural habits for the local income when building these overseas income systems, to attract and retain global top talents.' [Corporate Social Responsibility Report 2019, 46]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In its Corporate Social Responsibility Report 2019, the company states that 'it is Geely’s responsibility to protect our customers’ information. Independently, we have developed an information security system, executed strict management system and clarified the functions of Geely’s departments and hierarchical management authority of dealers; in these ways, we ensure that our customers’ data are not stolen or leaked. With the rapid development of intelligent connected cars, threats are also escalated in the field of automotive information security. Geely has joined the 360 Total Security to carry out automotive information security protection, based on bug mining and conducted a full life-cycle assessment on automotive information security to comprehensively protect our customers’ privacy in the era of Big Data.' [Corporate Social Responsibility Report 2019, 42] On its website, the company states that 'Geely is a global automobile company headquartered in Hangzhou, China. It owns Volvo Cars, Geely Automobiles, Lynk &amp; Co, Polestar, Proton, Lotus Motors, London Electric Vehicles, and Long-Range New Energy Commercial Vehicles. Geely fully respects and protects the personal privacy of users. While providing you with quality products and services, we will collect, use, share, store and protect your personal data in accordance with this policy.' It further states that 'we are committed to ensuring the security of your personal data. We have used various possible security technologies and procedures to protect your personal data from unauthorized access, use, modification, destruction or disclosure.' [Webpage - Privacy Policy] The information has been translated to English from other language also the statement related to protection of data is limited to information collected on websites only.****Indicator not met, since none of the indicator elements (a) and (b) were met.</t>
  </si>
  <si>
    <t>On its website, the company states that 'while providing you with quality products and services, we will collect, use, share, store and protect your personal data in accordance with this policy. […] This policy will help you understand how we handle your personal data and provide you with access and control of your personal data. This policy applies to personal data that we collect through this website or directly provided by users, but this policy does not apply to: Data processing behaviors of other companies and organizations that advertise products and services; Specific products and services that have separate privacy policies and these policies are not included in this policy.' The company further states that 'with your consent or explicit instructions, we will share, transfer or disclose your personal data to third parties. In addition, in order to improve the quality of our products and services, we may also share your personal data with third parties, or transfer or disclose to third parties in the following situations. [...] Under the premise of not violating the requirements of this policy, we may need to share or disclose your personal data in certain circumstances, such as to comply with laws and regulations, mandatory requirements of government directives; to ensure the legitimate rights and interests of you, us, and third parties; Prevent or deal with fraud, security or technical issues, etc.' The company also states that 'you have the right to access, edit and modify your personal data.' [Webpage - Privacy Policy] The information has been translated to English from other language also the statement related to collection, sharing and access to personal data is limited to information collected on websites only.****Indicator not met, since none of the indicator elements (a) and (b) were met.</t>
  </si>
  <si>
    <t>On its website, the company states that it 'has always adhered to honesty and integrity in all its operations, conducted its business in strict compliance with all laws and regulations where it operates, and strives to cultivate a corporate culture that holds itself and its employees to the highest standards of ethics. In order to continuously improve the effectiveness of compliance management, enhance the identification and respond quickly to compliance risks, and promote the group’s stable and compliant operation and sustainable development, Geely has implemented a Compliance Management System (Zhejiang Geely Holding Group 2019 Compliance Management System Guidelines) based on the UN Global Compact’s Ten Principles, anti-corruption law in major countries and economies, GB/T 35770-2017/ISO 19600:2014 (“Compliance Management System Guide”), relevant compliance management guidelines from Chinese ministries, and the best compliance practices from around the world.' [Webpage - Compliance] However, the company does not provide a publicly available policy statement prohibiting bribery and corruption.****Indicator ‘partially met’, as 1 element (d) was met and 3 elements (a), (b), and (c) were not met.</t>
  </si>
  <si>
    <t>In its Corporate Social Responsibility Report 2019, the company states that 'the highest governing body for Geely’s compliance management is the compliance committee. At present, Geely has formed a 5-level compliance management organisation: compliance committee, chief compliance officer, compliance office, compliance management post and compliance liaison officers. The compliance organisation consists of more than 20 full-time and 400 part-time staff. The business scope of the compliance organisation covers compliance management-related training and promotion, performance evaluation, compliance risk control and prevention, reporting and investigation of violation, as well as inspection on information security. In addition, Geely is committed to constructing a compliance culture, and continuously improve its employees' awareness of compliance management through compliance promotion months, knowledge contests and compliance moot courts. We have carefully summarised the risks identified in operations management and the duties, key position, and embedded these anti-corruption education in various compliance training. In 2019, we organised 54 compliance training sessions, covering a total of 7,142 staff at various levels, including new employees, mid-level and senior executives, and executives. The total training duration was 126.5 hours, in which the concept of compliance (e.g. anti-corruption and strengthening the compliance defence line) is continuously perpetuated.' [Corporate Social Responsibility Report 2019, 25] However, the company does not describe the process to identify its bribery and corruption risks and impacts in specific locations or activities covering its own operations.****Indicator ‘partially met’, as 1 element (d) was met and 3 elements (a), (b), and (c) were not met.</t>
  </si>
  <si>
    <t>In its Whistleblowing Policy 2017, the company states that 'Geely Automobile Holdings Limited (the “Company”) and its subsidiaries (collectively known as the “Group”) are committed to the highest possible standards of openness, probity and accountability. In line with this commitment, this policy aims to provide an avenue for employees, suppliers, customers, etc., who deal with the Group (the “stakeholders”) to raise any suspected misconduct or malpractice within the Group (the “Whistleblower”) and to ensure that the Whistleblower will be protected from reprisals or victimization for whistleblowing.' The company also states that 'persons making appropriate complaints in accordance with this policy are assured of protection against unfair dismissal, victimisation or unwarranted disciplinary action, even if the suspected concerns are confirmed to be unsubstantiated after formal internal investigation.' It also states that 'this policy applies to the Group at all levels and divisions, managements, employees and other related stakeholders.' [Whistleblowing Policy 2017, 2] The company further states that 'the Group respect that sometimes you may wish to file the report in confidence. However, an anonymous allegation will be much more difficult for us to follow up simply because we will not be able to obtain further information from you and make a proper assessment. The Group generally do not encourage anonymous reporting which will usually not be considered, and encourage you to come forward with your concerns.' [Whistleblowing Policy 2017, 3]****Indicator ‘partially met’, as 1 element (d) was met and 3 elements (a), (b), and (c) were not met.</t>
  </si>
  <si>
    <t>The company states that it  adheres to look after employees’ health and safety, however, it does not provide a publicly available policy statement committing it to respect the health and safety of workers.</t>
  </si>
  <si>
    <t>ZC Rubber adheres to look after employees’ health and safety, also respect and treat them equally during the work.' [Webpage - Employees]</t>
  </si>
  <si>
    <t>The company discloses the gender of its president. [Webpage - President’s Speech] However, it does not discloses the proportion of its total direct operations workforce for each employee category by gender.</t>
  </si>
  <si>
    <t>Webpage - President’s Speech</t>
  </si>
  <si>
    <t>The company states that it treat their employees equally during the work, however, it does not provide a public commitment to gender equality and women’s empowerment.</t>
  </si>
  <si>
    <t>ZC Rubber adheres to look after employees’ health and safety, also respect and treat them equally during the work.' [Webpage - Employees]] 'All the employees have equal right on the holiday, training, wages, social insurance, performance evaluation and incentive systems etc.' [Webpage - Employees]</t>
  </si>
  <si>
    <t>From the two dimensions of “the extent of the Company’s impact on the economy, the environment and the society” and “importance to stakeholders’ decision-making and assessment”, we rank, identify and screen out vital and substantive issues that are of the common concerns of the Company and stakeholders by means of questionnaire surveys, stakeholder interviews, etc.' [Environmental, Social and Governance Report 2020, 21]'In China, the personnel and property of the Company shall be safeguarded by the Chinese government, with police or corporate security officers stationed by the government to maintain public order. Outside of China, we mainly rely on the government of the host countries/security companies and security forces hired by ourselves for operation and management, in order to manage the risk of human rights violations related to security. During the reporting period, we complied with the Voluntary Principles on Security and Human Rights (VPSHR), prepared and issued the Policy Statement on Security and Protection of Human Rights. All relevant management personnel have received training.' [Environmental, Social and Governance Report 2020, 93] 'We assess potential human rights incidents regularly, and report all human rights incidents transparently.' [Webpage - Human Rights]'Compliance with laws: On the basis of compliance with the labour laws and regulations of the countries (regions) in which the Company operates, the Company carries out its business in an orderly manner, taking into account the characteristics of each country and region in which it operates, and strictly controls the risks associated with possible violations of human rights.' [Policy Statement on Human Resources Management 2020, 2]</t>
  </si>
  <si>
    <t>We require suppliers to conduct their business responsibly and abide by business ethics, which are the prerequisites for doing business with us. We require contractors and suppliers to conduct their business responsibly, in order to ensure that their ethics, safety, health and human rights norms and social and environmental performance are in line with ours as much as possible, and to conduct risk-based monitoring on compliance.' [Environmental, Social and Governance Report 2020, 105]'We organise review of the authenticity and legitimacy of suppliers’ qualification and reputation regularly or from time to time. In principle, a centralised review is conducted on the channel suppliers once a quarter and a comprehensive evaluation is conducted annually. Daily management is conducted through non-regular inquiry on authoritative industrial and commercial information system of the state, collection of internal and external feedback, as well as the complaints and confidential reports received through the Company’s compliance channels. Risks of the supply chain are assessed upon investigation and verification. If relatively high risk is identified, immediate steps will be taken to deal with it.' [Environmental, Social and Governance Report 2020, 107]</t>
  </si>
  <si>
    <t>Zijin Mining Group Co., Ltd.* (“Zijin Mining” or the “Company”) considers occupational health and safety as its core values, fully implements its main responsibility for production safety, and firmly adheres to the safety idea of “life comes first”. Guided by “Zijin Mining 10 Safety Rules”, the Company regards achieving “zero work fatality and zero occupational disease” as the target, with establishing occupational health and safety system as the primary mission, safety risk management as the core, and accountability of production safety for all personnel as the key, in order to continuously increase the level of safety capacity security and intrinsic safety, and to build a long-term mechanism for production safety.' [Policy Statement on Management of Health and Safety 2020, 2]</t>
  </si>
  <si>
    <t>During the reporting period, there were no work-related fatalities among our subsidiaries’ employees, and the lost time injury frequency rate per a million hours worked and the recordable injury frequency rate per a million hours worked also dropped significantly year on year. Unfortunately, two work-related fatality incidents occurred at the Timok Mine in Serbia on 24 April 2020 and 21 November 2020 respectively, resulting in the death of 2 employees of contractors. We fully acknowledge that the contractors’ employees and our own employees are all members of the Zijin family and no work-related fatality incident is acceptable. We have carefully analysed the cause of the incidents and formulated corrective and precautionary measures to ensure no recurrence of similar incidents.' [Environmental, Social and Governance Report 2020, 88]</t>
  </si>
  <si>
    <t>The Company has established a remuneration structure conducive to the development of employees based on basic salaries and supplemented by performance bonuses, allowances and benefits, and formulated a point-based remuneration increment mechanism. Apart from ensuring that the remuneration standard of employees is higher than the minimum wage standard and statutory benefits in the host countries (such as the employees’ security in pension, medical care and unemployment), the Company also implements a comprehensive remuneration plan covering employees at all levels, including “salary, welfare, career development and work-life balance”, to reward employees not only with material resources (including monetised benefits such as salary and performance bonuses, as well as non-monetised benefits such as paid leaves and further education opportunities) but also with spiritual resources (growth, balance, care, etc.).' [Environmental, Social and Governance Report 2020, 72]'A Share incentive scheme for key talents, for the purpose of establishing an incentive and talent retention mechanism which is effective in the long run; the Company also implemented the enterprise annuity system as well as a “Salary Doubling” scheme, allowing frontline employees to enjoy an average pay rise of over 20% in the year.' [Annual Report 2020, 92]'We’ve always been following the concept of “sharing development achievement with employees”. And we’ve established a salary structure conducive to employee development. This structure is built upon basic salary along with performance bonus, allowance, and benefit. Besides, we’ve set up the salary increase mechanism on the basis of the point system. Our company ensures our employee salary level outperforms the minimum salary and mandated benefits (such as employee pension, medical service and unemployment security) in host countries. Under such premise, the company also offers a comprehensive salary plan covering all levels of employees. The plan includes “salary, benefits, career development and balance between work and life” and so on. Our company gives back to employees by way of material and mental resources. The former includes monetary welfare like salary, performance bonus and non-monetary welfare like paid vacation and education opportunity. The latter involves growth, balance and care, etc.' [Webpage - Labor Management]</t>
  </si>
  <si>
    <t>Adhering to the principle of “balance development of the corporation, the employees and the society” and combining the dual principles of “material civilisation with spiritual civilisation”, and guided by the basic principle of “respecting the basic rights of employees”, the Company has established policies and management systems related to remuneration and dismissal, recruitment and promotion, working hours, leaves, equal opportunities, freedom of association, diversity and inclusiveness, anti-discrimination, prohibition of child labour and forced labour, support for women and other welfare and benefits, such as Basic System of Human Resources Management, Implementation Measures of Employee Recruitment, Job Management Measures, Managing Policy on Attendance and Leave and Remuneration System of Zijin Mining Group Co., Ltd., so as to protect the basic rights and interests of employees and fully implement the “people-oriented” concept.' [Environmental, Social and Governance Report 2020, 71]</t>
  </si>
  <si>
    <t>While the company creates an equal opportunity and diversified workplace, it does not disclose a statement  committing to gender equality and women’s empowerment in the broad sense.</t>
  </si>
  <si>
    <t>The Company respects the career development of female employees, provides equal opportunities for promotion and development, and implements relevant welfare policies for women.' [Environmental, Social and Governance Report 2020, 33]'Every year on “8 March” International Women’s Day, all subsidiaries of the Company carry out a variety of activities and extend holiday greetings and good wishes to show respect and care for women.' [Environmental, Social and Governance Report 2020, 72]</t>
  </si>
  <si>
    <t>We have established an ERP system to protect the private data of the suppliers and customers. According to the Guideline, suppliers’ data are uniformly filed and managed, and legal persons or other confidential information in connection with the suppliers are not disclosed. Protection for privacy shall be implemented in strict accordance with the confidentiality provisions of the contract. The Company enters into a customer information and business confidentiality agreement with each customer before signing a business contract with them to strictly protect the confidentiality of customer privacy and business information.' [Environmental, Social and Governance Report 2020, 112]</t>
  </si>
  <si>
    <t>The Company promotes a culture of integrity and adheres to honest and law-abiding business practices. Employees must comply with the applicable laws, regulations and the Company’s relevant policies. Any act of bribery and corruption is prohibited.' [Policy Statement on Business Ethics Management 2020, 2] 'We are committed to conducting legitimate business operations with good faith, professionalism, honesty and integrity in all our business transactions and relationships. We prohibit any activities that may have negative impact on the company's integrity and reputation. It is our consistent stand to oppose corruption and bribery. From our perspective, corruption will lead to improper allocation of resources, damage the fairness of government and community decision-making, and destroy equal opportunities and business environment. With a 'zero tolerance' attitude against corruption and fraud, we firmly oppose commercial bribery and other improper behaviors with external stakeholders, prohibit our employees from directly or indirectly delivering benefits to stakeholders in any form. Employees violating such rules will be punished severely and even dismissed.' [Webpage - Business Ethics and Anti-corruption]</t>
  </si>
  <si>
    <t>With reference to the Managing the Business Risk of Fraud: A Practical Guide of the Association of Certified Fraud Examiners (ACFE), we have established risk identification, assessment and response mechanisms, and continuously improve risk management, internal control and fraud risk prevention systems. The Audit and Internal Control Committee of the Board of the Company engages an external audit agency, Ernst &amp; Young Hua Ming LLP (EY) every year to conduct independent audits of the Company’s financial condition, operations and Board risks to effectively prevent frauds such as preparing fraudulent financial reports and concealing asset misappropriation. The Company also regularly re-examines the anti-corruption compliance plan (once a year in the first two years of new construction projects, at least once a year for key projects, and at least once every two years for other projects) to meet prevailing and new regulatory requirements and make corresponding adjustments.' [Environmental, Social and Governance Report 2020, 40]'We have established working mechanisms for risk identification, risk assessment and risk mitigation regarding business ethics, and have been constantly improving risk management, internal control and fraud prevention systems. We regularly conduct internal and external audits to review anti-corruption compliance at each link of our operations.' [Webpage - Business Ethics and Anti-corruption]</t>
  </si>
  <si>
    <t>We require all suppliers to comply with anti-corruption laws prevailing in their countries (regions) and to submit a description of their anti-corruption policy systems and related working mechanisms as an important part of the entry review. In the meantime, we carry out continuous monitoring of our approved suppliers, and if our investigation reveals any violation of the laws and regulations, we will disqualify the suppliers and put them on the Group’s “blacklist”.' [Policy Statement on Supplier Management 2020, 2]'Our anti-corruption management policies are also applicable to our suppliers and contractors. The Company has included integrity clauses in all external contract templates, requiring our suppliers and contractors to abide by our anti-corruption policy, and encouraging suppliers and contractors to check on our employees. They have the right to report any behaviour of employees in violation of the anti-corruption policy through the reporting channels we have published, and are required to report their internal anti-corruption policies to the Company for the record.' [Environmental, Social and Governance Report 2020, 40]</t>
  </si>
  <si>
    <t>The Company and its employees shall abide by the relevant laws and regulations of the countries (regions) in which the Company operates, and shall not jeopardise the Company’s interests, when participating in political activities.' [Policy Statement on Business Ethics Management 2020, 3]</t>
  </si>
  <si>
    <t>We have established the process for the identification of material issues, based on which we annually identify important issues of the year through the analysis and investigation of internal and external stakeholders. In 2021, we thoroughly analyzed external stakeholders" concerns through regular communication, industry associations, customer exchanges and audits, and seminars. Based on the company"s strategy, we conducted interviews and investigations on sustainable development–related issues among the company"s employees. According to the internal and external analysis results, we identified the annual material issues and carried out targeted management and performance improvement." [ Sustainability Report 2021, 12]</t>
  </si>
  <si>
    <t xml:space="preserve">We have established the process for the identification of material issues, based on which we annually identify important issues of the year through the analysis and investigation of internal and external stakeholders. In 2021, we thoroughly analyzed external stakeholders" concerns through regular communication, industry associations, customer exchanges and audits, and seminars. Based on the company"s strategy, we conducted interviews and investigations on sustainable development–related issues among the company"s employees. According to the internal and external analysis results, we identified the annual material issues and carried out targeted management and performance improvement." [ Sustainability Report 2021, 12]_x000D_
_x000D_
</t>
  </si>
  <si>
    <t>The company aims to provide competitive salary and benefit packages that comply with all applicable wage laws, including minimum wages. However, no evidence found that the company discloses if the minimum wage is sufficient to maintain a decent standard of living for employees and their families. Also, it does not disclose a time-bound target for paying all workers a living wage.</t>
  </si>
  <si>
    <t>Suppliers shall pay a compensation at least satisfying the minimum wage standard stipulated by the applicable laws and regulations of the country or area where the suppliers operate. […] Suppliers shall perform a regular review of workers" wages to ensure they are paying a fair wage or living wage (defined as a wage sufficient to provide the necessities and comforts essential to an acceptable standard of living). [...] Suppliers must pay salaries to employees on a timely basis and shall describe the salary structure to employees." [Supplier CSR Code of Conduct 2021, 4]</t>
  </si>
  <si>
    <t>While the company discloses a statement committing to some aspects of gender equality and women’s empowerment—namely, a commitment to offer equal opportunities to all people without discrimination as to gender; and special protection regulations for female and juvenile workers. However, it does not disclose a statement committing to gender equality and women’s empowerment in the broad sense.</t>
  </si>
  <si>
    <t>ZTE Corporation is committed to offering equal opportunities to all people without discrimination as to race, color, nationality, language, property, social origin, social status, age, gender, sexual orientation, ethnicity, disability, pregnancy, religion, political affiliation, union membership or marital status, which shall apply to recruitment, selection, promotion, discipline, development, compensation and termination etc. In addition, workers or potential workers are not required to medical tests that could be used in a discriminatory way." [Human Right and labor Right policy 2020, 1-2]_x000D_
_x000D_
"For female employees and juvenile workers, we have developed the Special Protection Regulations for Female and Juvenile Workers to protect their rights and interests. For female employees who are pregnant or still breastfeeding, we provide nursing rooms and priority canteen counters." [Sustainability Report 2021, 33]_x000D_
_x000D_
"Paying attention to the physical and mental health of female employees, and improving the health care awareness of female employees for effective disease prevention. In the annual physical examination program for employees, the company has provided packages for cervical cancer screening and breast cancer screening to meet the needs of female employees, which facilitate timely identification and prevention of risks." [Sustainability Report 2021, 37]_x000D_
_x000D_
"Creating a better working environment for female employees. By the end of 2021, we have set up 26 baby care rooms and 11 yoga rooms for female employees in 18 parks in Shenzhen, Nanjing, Shanghai, Xi"an, Changsha, etc. Hosting and improving various activities for female employees. [...] Hosting and improving various activities for female employees. In 2021, the company hosted multiple training sessions such as "Building Female Personality" and "Civil Code Lecture", and carried out a number of activities on Women"s Day and Mother"s Day." [Sustainability Report 2021, 37]_x000D_
_x000D_
"ZTE always stands against violence and supports gender equality, and is highly concerned about the issue of women"s empowerment. On November 25, 2021, ZTE supported and participated in the International Day for the Elimination of Violence Against Women held in Italy. At the press conference on the day, a microfilm denouncing violence against women was played, and experts and scholars from various fields were invited to a series of sharing activities." [Sustainability Report 2021, 37]</t>
  </si>
  <si>
    <t>ZTE may directly or indirectly collect such data when you use our products, services or websites, or when you interact with us. In accordance with the requirements of laws and regulations, we follow the principles of lawfulness, legitimacy, necessity, and integrity, collect only the personal data necessary for the implementation of product functions, and use the collected personal data for the explicit purposes only. The personal data that we process includes the following: 1. Personal data you provide when using our services Account data such as the nickname, mobile phone number, email address and other personal data you provide when registering or using our products or services; The name, telephone number, email address, device-related data, fault descriptions and other personal data that you submit when using our customer services or after-sales services; To implement related functions of some of services, you may need to provide specific personal data. If you opt not to provide such personal data, other functions of the product or service will not be affected." [Webpage - Privacy Policy]_x000D_
_x000D_
"As a global company, ZTE may share your personal data inside the company if it is necessary to provide services in a timely manner. We will not share your personal data with other companies, organizations or individuals, except in the following cases: 1) Such sharing is necessary for us to fulfill legal obligations or responsibilities; 2) Such sharing is necessary for the conclusion and performance of your contract as a party; 3) Such sharing is intended to protect the health of natural persons and the safety of their property in case of public health emergencies, or other emergencies. ZTE may also share necessary personal data with our business partners in accordance with the principle of minimization to provide the related services." [Webpage - Privacy Policy]_x000D_
_x000D_
"You have various legal rights regarding the personal data ZTE processes. These rights may vary in different countries or regions, but mainly include the following: 1) Know how ZTE processes your personal data and accesses the personal data we store; 2) Object to or restrict our processing of your personal data in special cases. Even if you object to or restrict our processing of your personal data, ZTE is still obliged to continue processing your personal data and reject your request where it is explicitly required under the applicable laws and regulations; 3) Correct the incomplete or inaccurate personal data about you that ZTE stores; 4) Query or copy your personal data." [Webpage - Privacy Policy]</t>
  </si>
  <si>
    <t>The company states that it has a global tax compliance committee which adopts the accountability system for the measures and tax related regulations, and conducts reviews to make improvements. However, no evidence found that the company discloses a governance body or executive-level position is tasked with accountability for compliance with the company’s global tax strategy.</t>
  </si>
  <si>
    <t>ZTE has a "zero-tolerance" attitude towards any form of bribery, including bribery by directors, managers, employees and contract workers (hereinafter referred to as "relevant personnel") or business partners acting on ZTE’s behalf or for its benefit. In short, ZTE will not tolerate any form of bribery. ZTE strictly prohibits any form of bribery in the course of conducting business in the public or private sectors." [Anti-Bribery Compliance Manual 2020, PDF 5]_x000D_
_x000D_
"All third parties with whom ZTE has, or plans to establish, some form of business relationship, including but not limited to suppliers, sub contractors, consultants, agents, distributors, channels, distributors, consortia, intermediaries, academic research institutes, etc., other than the end customer." [Anti-Bribery Compliance Manual 2020, PDF 10]_x000D_
_x000D_
"At any phase of the process related to the anti-bribery compliance management of business associates, where any new risk signal/red flag or even violation arises, it is required to implement suitable compliance management controls and measures based on its risk level, including but not limited to suspension of cooperation, suspension of payment, re-examination, compliance audit, and even termination of the cooperation relationship with the business associate, etc. and necessary legal relief rights shall be reserved." [Anti-Bribery Compliance Manual 2020, PDF 34]</t>
  </si>
  <si>
    <t>Zürcher Kantonalbank fosters a risk culture that is geared towards responsible behaviour. This includes the ongoing monitoring of risks in all dimensions. The risk organisation provides the Executive Board and the Board of Directors with comprehensive reports on a quarterly basis on the development and profile of credit, market and liquidity risks, as well as of compliance risks, operational risks and reputational risks.' [Annual Report 2020, 55]</t>
  </si>
  <si>
    <t>When we make financing and investment decisions, human rights issues form part of our reputation risk assessment for globally active companies.' [Sustainability Policy 2021, 7]_x000D_
_x000D_
'In the second step of the filter process, companies are identified, which do not control their ESG risks sufficiently. The worst companies (per region and indus‑ try) are excluded as a result. To do so, Swisscanto Invest evaluates the companies using a proprietary model based on more than 45 indicators from the following areas: Environment (E); Social (S); Corporate Governance (G) The raw data is obtained from external providers: MSCI ESG, RepRisk, Asset4 and Trucost.' [Responsible – Investing in a responsible manner 2019, 6]_x000D_
_x000D_
'The treatment of employees and stakeholders as well as the avoidance of reputational losses have an influence on the long-term existence and economic success of a company. Companies with low social standards risk losing their appeal as an employer in addition to customer confidence. For that reason, topics such as working con‑ ditions, staff diversity, human rights and dealings with interest groups are assessed under the heading “Social”. The reputation risk is measured by the RepRisk index, a measure of risk which quantifies the criticism of a com‑ pany and its exposure on contentious sustainability topics in the media. It evaluates the source‘s relevance as well as the frequency and content of the reports (severity and topicality).' [Responsible – Investing in a responsible manner 2019, 8]</t>
  </si>
  <si>
    <t>Sustainability Policy 2021_x000D_
_x000D_
Responsible – Investing in a responsible manner 2019</t>
  </si>
  <si>
    <t>The application of exclusion criteria is the first step in the two-stage filter process. Companies are excluded, if they engage in business activities in certain controversial areas. With the Responsible approach, a set of eight exclusion criteria is specifically applied, which is mainly based on social and ecological value concepts. These include weapons manufacturers or companies using child labour in their operations. By applying these exclusion criteria, approximately 5 – 10% of the companies in the investment universe are removed.' [Responsible – Investing in a responsible manner 2019, 5]_x000D_
_x000D_
'Exclusion criteria: Companies with their own coal reserves; Genetic engineering (release of GMOs; Manufacture of weapons and military equipment; Manufacture of tobacco and smokers‘ accessories; Manufacture of alcohol; Child labour (in company’s own operation); Gambling; Pornography (producer).' [Responsible – Investing in a responsible manner 2019, 5]</t>
  </si>
  <si>
    <t>Responsible – Investing in a responsible manner 2019</t>
  </si>
  <si>
    <t>The integrity and reputation of Zürcher Kantonalbank are among the most important assets of the company. For this reason, Zürcher Kantonalbank and its subsidiaries rely on their employees and third parties (e.g. customers, suppliers, competitors) to learn of alleged malpractices within the organisation. Employees who submit a report in good faith do not have to fear any disadvantageous consequences. Reporting platform Zürcher Kantonalbank has established a highly secure reporting platform (BKMS® reporting system) for the reporting of alleged malpractices within the organisation, even anonymously, if desired. Examples of malpractice include violations of criminal, regulatory or administrative laws as well as other legal regulations and internal rules. Please direct customer complaints as usual to our contact offices: Contact us Independent report-processing office Reports can either by entered via the BKMS® reporting system or sent in letter form to the independent report-processing office. Via the BKMS® reporting system: Report malpractice By mail: [...] Further process Relevant violations are forwarded by the attorney’s office Streiff von Kaenel AG to a trusted employee of Zürcher Kantonalbank and then investigated by the competent office in accordance with the internal rules and regulations. Consideration is given to potential conflicts of interest. Confidentiality All information and investigations are handled confidentially. The employees of the report-processing office are subject to business and banking secrecy.' [Webpage - Whistleblowing]</t>
  </si>
  <si>
    <t>We promote the health of the people within our sphere and help them enhance their quality of life. We make a public commitment to fostering health, sport and exercise for all age groups, especially for children, young people and pensioners. We have a diverse range of offerings designed to boost our employees’ health.' [Sustainability Policy 2021, 8]</t>
  </si>
  <si>
    <t>The company discloses a statement committing to some aspects of gender equality (e.g. women representation in management). However, it does not disclose a statement committing to gender equality and women’s empowerment in the broad sense.</t>
  </si>
  <si>
    <t>The company provides public commitment to protection of personal data of customers, however, it does not provide public commitment to protecting personal data of all the stakeholders.</t>
  </si>
  <si>
    <t>When it comes to the issue of data protection too, Zürcher Kantonalbank (“the Bank”) is committed to an open, transparent and customer-friendly approach. By “personal data” the Bank means information which relates to a particular or identifiable person. The Bank interprets 'processing” as referring to any handling of personal data, irrespective of the means and methods used, in particular the collection, storage, use, adaptation, publication, archiving or destruction of personal data.' [Webpage - Privacy policy statement]_x000D_
_x000D_
'The Bank undertakes to protect your privacy in line with the applicable laws, in particular through the rules on banking secrecy and the law governing data protection. The Bank takes numerous precautions to ensure this, such as the implementation of technical and organisational security measures (e.g. the use of firewalls, personal passwords as well as encryption and authentication technologies, access restrictions, awareness-raising and training of employees, appointing a data protection adviser).'  [Webpage - Privacy policy statement]</t>
  </si>
  <si>
    <t>Depending on which products and services the Bank provides for you, it can process the following categories of personal data. The Bank’s policy is to process as little personal data as necessary. The Bank processes customer data. These include, in particular, the following: Master data and inventory data, for example name, address, date of birth, contract number and duration, documents confirming the customer’s identity, information relating to the account, securities account, conducted transactions or relating to third parties such as life companions, authorised agents and advisers who are also affected by the data processing. Fiscal domicile and any other documents and information which may be relevant in terms of tax. Transaction or order management and risk management data, for example information on the beneficiary in the case of transfers or card payments, beneficiary bank, if applicable details of issued mandates, information concerning your assets, investment products, risk and investment profile, cases of fraud. If applicable, recordings of telephone conversations between you and the Bank. Marketing data, for example requirements, wishes, preferences. Technical data, for example internal and external identifiers, trade numbers, IP addresses, records of accesses or changes. The Bank processes data relating to potential customers and visitors (i.e. visitors to branches or websites in particular). These include, in particular, the following: Master data and inventory data, for example name, address, date of birth. Technical data, for example internal and external identifiers, IP addresses, records of accesses or changes. Marketing data, for example requirements, wishes, preferences. The Bank processes supplier data. These include, in particular, the following: Master data and inventory data, for example name, address, date of birth, contract number and duration, information relating to the account or conducted transactions. Technical data, for example internal and external identifiers, trade numbers, IP addresses, records of accesses or changes.' [Webpage - Privacy policy statement]_x000D_
_x000D_
'The Bank only discloses customer data to third parties in the following cases – depending on the nature of the products and services used: In order to execute orders, i.e. in relation to the use of products or services, for example to payees, beneficiaries, authorised account users, intermediaries as well as correspondence banks, other parties involved in a transaction, service providers, exchanges or marketplaces, reporting of certain stock exchange transactions to international transaction registers. With the consent of the customer, to affiliated companies for the purpose of providing comprehensive customer services and for the purpose of outsourcing. On the basis of statutory obligations, legal justifications or official orders, for example to courts or supervisory authorities in the area of the law governing financial markets or tax matters or, where necessary, in order to protect the Bank’s legitimate interests in Switzerland and abroad.' [Webpage - Privacy Policy Statement]_x000D_
_x000D_
'Within the Bank, only those departments receive access to your personal data which require this for the conclusion or performance of a contract or the commencement of a business relationship, in order to fulfil statutory or regulatory obligations or perform duties in the public interest.' [Webpage - Privacy policy statement]</t>
  </si>
  <si>
    <t>The integrity and reputation of Zürcher Kantonalbank are among the most important assets of the company. For this reason, Zürcher Kantonalbank and its subsidiaries rely on their employees and third parties (e.g. customers, suppliers, competitors) to learn of alleged malpractices within the organisation. Employees who submit a report in good faith do not have to fear any disadvantageous consequences. Reporting platform Zürcher Kantonalbank has established a highly secure reporting platform (BKMS® reporting system) for the reporting of alleged malpractices within the organisation, even anonymously, if desired. Examples of malpractice include violations of criminal, regulatory or administrative laws as well as other legal regulations and internal rules. Please direct customer complaints as usual to our contact offices: Contact us Independent report-processing office Reports can either by entered via the BKMS® reporting system or sent in letter form to the independent report-processing office. Via the BKMS® reporting system: Report malpractice By mail: [...] Further process Relevant violations are forwarded by the attorney’s office Streiff von Kaenel AG to a trusted employee of Zürcher Kantonalbank and then investigated by the competent office in accordance with the internal rules and regulations. Consideration is given to potential conflicts of interest. Confidentiality All information and investigations are handled confidentially. The employees of the report-processing office are subject to business and banking secrecy.' [Webpage-Whistleblowing]</t>
  </si>
  <si>
    <t>Zürcher Kantonalbank supports employees if they choose to hold a political office. A total of around 120 employees are involved in politics, thus making a valuable contribution towards embedding our bank in both the political and social realms. The bank supports these non-profit activities by offering up to one month's worth of paid days off without any reduction in annual leave, for example. As an expression of the gratitude and appreciation we have for the commitment shown by these employees, the Committee of the Board organises the 'Politics and Com- mitment' event every year.' [Annual Report 2020, 94 - 95]</t>
  </si>
  <si>
    <t>We respect the protection of international human rights within our sphere of influence and will work hard to avoid being complicit in human rights abuses. When interacting with customers, employees, shareholders, suppliers, the public at large or any other stakeholder, we aim to promote the following international best practice standards to manage potential adverse human rights impacts: Guiding Principles on Business and Human Rights: Implementing the United Nations ‘Protect, Respect and Remedy’ Framework; OECD Guidelines for Multinational Enterprises; United Nations Global Compact By signing the UN Global Compact in 2011, we committed to aligning our strategy, culture and day-to-day operations with the Global Compact’s ten universally accepted principles in the areas of human rights, lab or, environment and anti-corruption.' [Code of Conduct 2020, 25]</t>
  </si>
  <si>
    <t>Zurich does not tolerate harassment, discrimination or bullying in the workplace, whether based on race, ethnicity, color, age, sex, gender, gender identity or expression, sexual orientation, national origin, religion, disability, pregnancy, veteran status, or any other relevant characteristic protected under applicable law. This applies regardless of an individual’s duties or position within the company.' [Code of Conduct 2020, 11]_x000D_
_x000D_
'Zurich recognizes the right of its employees to freedom of association and collective bargaining and to freely form and join groups for the promotion and protection of employment interests.' [Code of Conduct 2020, 12]_x000D_
_x000D_
'We respect the protection of international human rights within our sphere of influence and will work hard to avoid being complicit in human rights abuses. When interacting with customers, employees, shareholders, suppliers, the public at large or any other stakeholder, we aim to promote the following international best practice standards to manage potential adverse human rights impacts: [...] We pay special attention to transactions that might contravene human rights and forced labor.' [Code of Conduct 2020, 25]_x000D_
_x000D_
'the effective abolition of child labor; and the elimination of all forms of forced and compulsory labor; the elimination of discrimination in respect of employment and occupation, Businesses should uphold the freedom of association and the effective recognition of the right to collective bargaining.' [Webpage - Human rights]</t>
  </si>
  <si>
    <t>Zurich’s ‘materiality assessment process’ (how we determine what is most relevant to our business) helps us to evaluate which relevant environmental, social and governance (ESG) issues are most critical for Zurich’s long-term success.' [Sustainability Report 2020, 8]_x000D_
_x000D_
'Using this evaluation, we then analyze the results in what we call a ‘materiality matrix.’ Zurich identified 10 key groups of stakeholders to include in our assessment of materiality. Through interviews, meetings and surveys with these stakeholders we could identify which ESG issues affected them the most, and also identify the issues they thought Zurich was best positioned to impact' [Sustainability Report 2020, 8]</t>
  </si>
  <si>
    <t>A company of Zurich’s size and influence can make a significant positive contribution to society by proactively working with our customers, regulators, civil society, investors and other stakeholders to identify, assess and mitigate environmental, social and governance risks. We have used our proprietary risk-profiling methodology since 2012 to prioritize five key sustainability risks to be monitored across all our business transactions. These include: – Respect for human rights, in particular avoiding business involving child labor, forced labor, poor health and safety conditions or unfair remuneration – [...] Oil and gas operations, and mining operations, avoiding risks involving damage to protected areas or critical natural habitats, corruption and human rights abuses.' [Sustainability Report 2020, 20]_x000D_
_x000D_
'Zurich considers principal adverse impact of prospective and active investments. We have a framework in place to identify and assess those impacts. Examples of principle adverse impacts that can also represent a material ESG risks include, but are not limited to: [...] Respect for human rights [...] Zurich identifies and prioritizes adverse impact indicators as part of Zurich’s responsible investment and sustainability risk strategy, with the help of data and analysis provided by third party providers.' [Responsible Investment 2021, 13]</t>
  </si>
  <si>
    <t>Zurich is committed to an environment where employees feel comfortable to share their views and raise their concerns. We speak up promptly and report conduct that we believe, in good faith, violates laws, regulations, internal policies or this Code. Don‘t support it. Raise it. There are multiple channels to raise concerns, including to line managers, Legal, Compliance, or Human Resources. We reach out to our line managers or Human Resources regarding concerns, suggestions or questions about our jobs, working conditions or treatment that we or our colleagues are receiving. The Zurich Ethics Line may also be used to report concerns either via telephone or online via a web form. Reports can also be made anonymously. No retaliation. All reported concerns are treated in strict confidence to the maximum extent possible, and Zurich does not tolerate retaliation against any employee who reports a concern in good faith. Protection against retaliation is also extended to those who assist in any investigation of such concern' [Code of Conduct 2020, 8]_x000D_
_x000D_
_x000D_
'There are multiple channels for employees to raise concerns, including to line managers, Legal, Compliance, or Human Resources. The Zurich Ethics Line may be used by employees or other stakeholders to report concerns either via telephone or online via a web form. Reports can also be made anonymously. To report an incident of misconduct, fraud or a suspected breach of our Code or policies, please contact our Zurich Ethics Line.' [Webpage - Compliant and Ethical Business]</t>
  </si>
  <si>
    <t>Suppliers shall be invited to complete a self-assessment to rate their performance against the Supplier Code of Conduct standards, work with Zurich to address any areas for improvement where the minimum standards are not achieved and agree to contractual clauses to ensure ongoing compliance with those standards. Suppliers are invited to complete an online questionnaire and upload information/evidence to support their responses. [...] We will seek to embed the minimum standards set out in our Supplier Code of Conduct into the relevant contracts that govern the supplier’s provision of goods/services to Zurich.' [Supplier Code of Conduct 2022, PDF 3]_x000D_
_x000D_
'It is our expectation that environmental, social and ethical factors are considered throughout the supplier relationship lifecycle and that there is ongoing dialogue and collaboration on such topics during relationship management meetings and forums. We may invite suppliers to repeat the self-assessment process on an annual or other recurring basis so that we can validate their performance and monitor progress. In other cases, we may carry out an audit in accordance with our contract' [Supplier Code of Conduct 2022, PDF 3]_x000D_
_x000D_
'We expect our suppliers to keep their working areas clean, healthy and free from hazards that can lead to accidents, emergencies, health issues or security risks thereby avoiding any behavior or actions that could put its employees, Zurich colleagues or other parties at risk. Suppliers must promptly address and report any safety or health concerns, risks or hazards' [Supplier Code of Conduct 2022, PDF 6]</t>
  </si>
  <si>
    <t>The company has been a signatory of Women’s Empowerment Principles since 29 October 2019. [Webpage - WEPs Signatories]</t>
  </si>
  <si>
    <t>Zurich’s current commitment is that 40% of UK senior management (Grade 6+) will be female by the end of 2023. As of 31 August 2021 we have 26.8% female representation in senior management. This number has declined from 32% at the end of 2020. We are aware of the reasons for this and have put in place additional actions to help drive progress towards our commitment.' [Webpage - Diversity &amp; Inclusion]</t>
  </si>
  <si>
    <t>Zurich’s Code of Conduct and the Zurich data commitment define Zurich’s culture of integrity and aim at maintaining the trust and confidence of its customers and other stakeholders. In line with these, Zurich is committed to high standards of Data Protection &amp; Privacy (DPP) compliance to prevent and deter abuse of our products and services and to safeguard employees and customers regarding improper management of personal data. [...] Zurich acknowledges that its responsibilities include proper compliance with data protection and privacy laws and regulations. Zurich is committed to protecting personal data and respecting privacy rights across its operations globally. To properly govern personal data processing, Zurich has established a robust DPP compliance framework applicable globally. The Group principles stated in this framework are aligned with the high standards set in data protection and privacy laws and regulations around the globe and internal business needs.' [Webpage - Data commitment and privacy protection]_x000D_
_x000D_
'We adhere to the Zurich Data Commitment and collect, process and share personal data fairly, only for specified and legitimate purposes, and only to the benefit and in the interest of the customer. We respect the privacy rights and preferences of the people whose data we process. We understand that confidential information, including personal data, is intended for use within Zurich and may only be accessed, used and shared on a “need-to-know” basis. In addition, before transferring data across national borders, including to other Zurich entities, we confirm whether special requirements apply.' [Code of Conduct 2020, 17]</t>
  </si>
  <si>
    <t>Compliance with tax filing and reporting requirements; Ongoing enhancement of tax processes and improvement of operating efficiencies; Manage tax costs and control associated risks; Proper accounting for taxes and Maintain an accountable and agile global tax team' [Our Tax Strategy 2021, 4]_x000D_
_x000D_
'The Group operates under the principle that tax costs, like other large costs incurred by the Group, must be managed with the main objective of ensuring the long term sustainability of the company. All of the Group’s tax planning reflects strategic and business priorities. It is undertaken in the context of full tax compliance and through the use of long -term sustainable commercial structures or transactions that have a commercial rationale. The Group does not engage in aggressive tax planning or artificial structuring that has no business purpose or economic substance. The Group is a significant tax contributor. We directly and indirectly pay to, or collect taxes on behalf of, the tax administrations in the jurisdictions in which we operate.' [Our Tax Strategy 2021, 5]</t>
  </si>
  <si>
    <t>Our purpose and values are embedded in a responsible tax strategy, which is supervised by the Board of Directors and executed by the Group Executive Committee. With the tax strategy we ensure that our entire organization is committed to compliance with the spirit as well as the letter of the tax laws and regulations in the countries in which we operate.' [Our Tax Strategy 2021, 3]_x000D_
_x000D_
'The tax strategy and regulatory updates are presented to the Board of Director’s Audit Committee at a minimum of once a year, with updates to Zurich’s Executive Committee provided as appropriate. Group Tax is a global function and is supported by a number of tax specialists as well as regional and local tax Directors. The regional and local tax Directors are members of the Regional Finance Executive Teams and/or the Local Finance Executive Teams. Day-to-day responsibilities for the implementation of the Group’s tax strategy and supporting tax policies rest with the Group Tax function, and operational teams with tax responsibilities within the business. External advice may be sought on areas of particular complexity or uncertainty.' [Our Tax Strategy 2021, 4]</t>
  </si>
  <si>
    <t>The anti-bribery and anti-corruption policy uses an implementation model which allows for a locally focused but globally conscious anti-bribery and anti-corruption mitigation program supported by appropriate and proportionate procedures. The anti-bribery and anti-corruption policy and supporting framework are aligned with the U.S. Foreign Corrupt Practices Act (FCPA), UK Bribery Act and other cases and guidance, and prepares Zurich to meet internal and external expectations, today and in the future. The policy applies to all our employees worldwide and controls risks relating to Zurich’s ‘associated persons’ (individuals or entities who perform services for or on behalf of an organization).' [Webpage - Anti-bribery and anti-corruption]_x000D_
_x000D_
'The revised anti-bribery and anti-corruption framework introduces a focused local risk assessment, which targets more exposed functions and provides for the recording of effective local solutions. It continues to mitigate the risk of outgoing payments to third parties, especially to brokers, consultants and other intermediaries, for the purpose of acquiring or maintaining business. It helps the business to identify unusual payments and implement appropriate controls. It also lays out procedures for reviewing and recording gifts, entertainment and other advantages. The policy and guidance outlines the requirements for associated persons’ due diligence before commencing the relationship and on a risk-based approach throughout the relationship.' [Webpage - Anti-bribery and anti-corruption]</t>
  </si>
  <si>
    <t>We expect suppliers to engage in fair and responsible business and ensure that their employees and/or representatives do not engage in any forms of bribery and corruption or in any business conduct that could create the appearance of improper influence.' [Supplier Code of Conduct 2022, PDF 8]_x000D_
_x000D_
'Suppliers shall be invited to complete a self-assessment to rate their performance against the Supplier Code of Conduct standards, work with Zurich to address any areas for improvement where the minimum standards are not achieved and agree to contractual clauses to ensure ongoing compliance with those standards. Suppliers are invited to complete an online questionnaire and upload information/evidence to support their responses. [...] We will seek to embed the minimum standards set out in our Supplier Code of Conduct into the relevant contracts that govern the supplier’s provision of goods/services to Zurich.' [Supplier Code of Conduct 2022, PDF 3]</t>
  </si>
  <si>
    <t>Zurich pro-actively engages with global, regional and local policymakers, governments and opinion leaders. Through this engagement, Zurich keeps abreast of policy trends and emerging issues and shares its insurance expertise and insights to contribute to effective policy solutions.[...]As part of this ongoing engagement with policy makers and governments, Zurich may make political contributions where legal and in full compliance with both the spirit and letter of local laws and regulations. Zurich is a member of many trade associations globally and by representing their members, their roles can include helping to inform on public policy issues and engaging with politicians, policymakers and regulators. The top three membership fees paid in 2020 total USD 5.1 million (GDV, APCIA, ABI).  In 2020, Zurich’s annual total monetary contributions to and spending for political campaigns, political organizations, lobbyists or lobbying organizations, trade associations and other tax-exempt groups was USD 18 million.' [Webpage - Policy engagement]</t>
  </si>
  <si>
    <t>As part of this ongoing engagement with policy makers and governments, Zurich may make political contributions where legal and in full compliance with both the spirit and letter of local laws and regulations. Zurich is a member of many trade associations globally and by representing their members, their roles can include helping to inform on public policy issues and engaging with politicians, policymakers and regulators. The top three membership fees paid in 2020 total USD 5.1 million (GDV, APCIA, ABI). In 2020, Zurich’s annual total monetary contributions to and spending for political campaigns, political organizations, lobbyists or lobbying organizations, trade associations and other tax-exempt groups was USD 18 million.' [Webpage - Policy engagement]</t>
  </si>
  <si>
    <t>In 2020, Zurich’s annual total monetary contributions to and spending for political campaigns, political organizations, lobbyists or lobbying organizations, trade associations and other tax-exempt groups was USD 18 million.' [Webpage - Policy engagement]</t>
  </si>
  <si>
    <t>The company has published its CSR report in French, hence, not considered in this assessment. Also, no evidence found in English that the company has a public commitment to gender equality and women’s empowerment.</t>
  </si>
  <si>
    <t>The company has published its CSR report in French, hence, not considered in this assessment. Also, no evidence found in English that the company discloses one or more time-bound targets on gender equality and women’s empowerment.</t>
  </si>
  <si>
    <t>The company has published its code of conduct and ethics in French, hence, not considered in this assessment. Also, no evidence found in English that the company has a public commitment to protecting personal data.</t>
  </si>
  <si>
    <t>The company describes the processes it has taken since 2019 to identify potential human rights risks across the companies and along the full value chain. It states that external specialists conducted human rights risk mapping in fiscal 2019 in which they estimated potential human rights risks in each company based on their businesses, location, personnel composition, the raw materials and products it handled, and examined how each company addresses risks, by referring to the results of internal audits and Responsible Care audits. Also, it describes how it has implemented further identification processes among companies with relatively high risk of human rights risk assessment.</t>
  </si>
  <si>
    <t>With the aim of promoting respect for human rights in its business activities, the Sumitomo Chemical Group has established a system for human rights due diligence in accordance with the United Nations Guiding Principles on Business and Human Rights. Under our approach to evaluating, reducing, and preventing human rights risks, not only for Sumitomo Chemical itself and its supply chain, but also for Group companies in Japan and overseas and their supply chains, we set priorities based on potential human rights risks, and implement our efforts in steps. [...] External specialists conduct human rights risk evaluations of the Group to evaluate, reduce, and prevent human rights risks within the Group.' [Sustainability Data Book 2022, 168]_x000D_
_x000D_
'	In fiscal 2019, we conducted human rights risk assessment (risk mapping) for Sumitomo Chemical and 162 consolidated group companies. With the help of external experts, we estimated potential human rights risks in each company based on their businesses, location (country and region), personnel composition, and the raw materials and products they handle. Then we examined how each company addresses risks, by referring to the results of internal audits and Responsible Care audits that had been conducted for the company. These processes were aimed to make our assessment objective and pertinent to actual situations. […] For this risk assessment, we first set the four categories of society, environment, worker health and safety, and governance as major focal areas, and for each category, we determined items in detail for assessing risks. For example, in the category of “society,” we selected such diverse items as forced labor, child labor, discrimination, harassment, freedom of association, indigenous people, and cultural heritage. In other categories, we conducted risk assessment as to those items that we had addressed in audits, by examining them from a human rights perspective.' [Sustainability Data Book 2022, 170]_x000D_
_x000D_
'	Fiscal 2020 Initiative Details We conducted an on-site or written survey as a detailed investigation of 30 Group companies that were rated as having a relatively high risk in the human rights risk assessment (risk mapping) conducted in fiscal 2019 for Sumitomo Chemical and its Group companies. […] 	Under the four categories: Society, the Environment, Health &amp; Safety, and Governance, questionnaires were sent and answers were collected. The companies were asked whether they conducted any business activities with high human rights risks and about the implementation status of risk mitigation measures. […] 	For the Group companies identified to have particularly high human rights risks, outside experts were appointed to conduct inspections including reviewing documents such as employment and wage regulation documents, conducting interviews with local employees (including temporary employees), and inspecting the work environment (including the remote investigation).' [Sustainability Data Book 2022, 171]_x000D_
_x000D_
'Because it is important to regularly conduct risk evaluations in response to changes in social conditions, we will implement_x000D_
(the second round of) human rights risk assessments for the Company and its Group companies.' [Sustainability Data Book 2022, 171]</t>
  </si>
  <si>
    <t>'	We have distributed the Sustainable Procurement Guidebook to our suppliers and conducted surveys on the status of our overall sustainability efforts. In addition to these efforts, in FY2021, we conducted a detailed survey of our major suppliers (10 companies) in Japan, using a new questionnaire focused on human rights. As a result, we found that while most of our suppliers are implementing initiatives in line with the UNGPs, we need to strengthen our efforts to encourage some of them to understand and cooperate with our initiatives in line with the UNGPs. ' [Sustainability Data Book 2022, 170]_x000D_
_x000D_
'	In accordance with the “Sumitomo Chemical Group Policy for Responsible Procurement of Minerals and Raw Materials” formulated in 2020, we have been investigating the usage status of high-risk raw materials at our domestic group companies since FY2020 in order to prioritize due diligence on suppliers of raw materials with a high risk of causing negative impacts on human rights (highrisk raw materials) in the supply chain. As a result, we found that additional confirmation of the procurement source of some raw materials was necessary.' [Sustainability Data Book 2022, 170]</t>
  </si>
  <si>
    <t>Human rights risk evaluations (human rights risk mapping) were conducted by external specialists in fiscal 2019, and in fiscal 2020 we conducted detailed surveys (written and on-site) for Group companies thought to have relatively high levels of risk in the human rights risk evaluations. In fiscal 2021, we conducted follow-up surveys to the detailed surveys. Specifically, we held hearings with external specialists and local Group companies to determine differences in regulations and standards depending on the country and region and confirmed the status of respect for human rights initiatives, from the provision of a living wage to ensuring that foreign national workers are able to hold their own passports. [...] In fiscal 2019, we conducted human rights risk assessment (risk mapping) for Sumitomo Chemical and 162 consolidated group companies. With the help of external experts, we estimated potential human rights risks in each company based on their businesses, location (country and region), personnel composition, and the raw materials and products they handle. Then we examined how each company addresses risks, by referring to the results of internal audits and Responsible Care audits that had been conducted for the company. These processes were aimed to make our assessment objective and pertinent to actual situations. [...] For this risk assessment, we first set the four categories of society, environment, worker health and safety, and governance as major focal areas, and for each category, we determined items in detail for assessing risks. For example, in the category of “society,” we selected such diverse items as forced labor, child labor, discrimination, harassment, freedom of association, indigenous people, and cultural heritage. In other categories, we conducted risk assessment as to those items that we had addressed in audits, by examining them from a human rights perspective.' [Sustainability Data Book 2022, 170]_x000D_
_x000D_
'In the due diligence, in FY 2019, SCC Group evaluated human rights risks within its business by establishing risk indicators based on the nature of our business and the regional characteristics of the SCC Group’s business activities and scoring those risks. In FY 2020, SCC Group, based on the result of human rights risk evaluation, together with external experts, conducted follow-up survey into those company and businesses that ranked high risk scores including additional on-site survey and questionnaire-based survey. If, as a result of this human rights due diligence process, it is determined that the SCC Group’s business activities may be causing or contributing to adverse human rights impact, we will engage with relevant stakeholders and rectify and remediate such impact through appropriate measures.' [Statement against Modern Slavery and Human Trafficking 2021, PDF 2]</t>
  </si>
  <si>
    <t>We will identify adverse human rights impacts, and seek to prevent or mitigate such impacts though our human rights due diligence framework.' [Sustainability Report 2022, 166]_x000D_
_x000D_
'Since it is important to assess human rights risks on a regular basis, we will conduct a human rights risk assessment (second round) for the Company and its consolidated management companies. We will also continue to conduct educational activities, such as inviting outside lecturers to conduct training for employees of the Company and Group companies, so that each and every employee of the Group will have a deeper understanding of the importance of respect for human rights.' [Sustainability Report 2022, 169]_x000D_
_x000D_
'We have grievance mechanisms in place in the form of the Speak-Up Reporting System (whistle-blowing channels) in order to address concerns about activities that may adversely impact human rights or any other concerns raised about our business activities. These channels are available for anyone involved in Sumitomo Chemical Group’s business activities, including their business partners as well as Sumitomo Chemical Group Personnel and their families. In addition, regarding harassment in particular, Sumitomo Chemical has established a harassment consultation office and consultants. We have set up systems to provide consultations for employees regarding various types of harassment, including power harassment, sexual harassment, maternity harassment, and SOGI harassment.' [Sustainability Report 2022, 174]_x000D_
_x000D_
'We highlight human rights not only in the introductory training in which all employees participate after joining the Company but also in many other internal training programs, such as those for newly promoted employees (when promoted to a higher grade or a manager position), those for recruiting interviewers, and those for staff seconded from other companies as well as employees rehired after retirement. In addition, we regularly implement awareness-raising training and initiatives at each site of our operations and each Group company. [...] We provided opportunities for all Sumitomo Chemical Group employees and executives to learn about business and human rights through a website specifically for the Global Project, which is aimed at helping employees promote sustainability. A total of 25,000 people took courses offered on the website, where they learn about the Company’s policies and initiatives related to human rights issues, such as modern slavery by answering questions.' [Sustainability Report 2022, 174-175]</t>
  </si>
  <si>
    <t>In fiscal 2021, the subcommittee organized various initiatives such as seminars by experts, workshops related to human rights due diligence, and interviews with leading companies in this area. We will continue to deepen our understanding of human rights by engaging in various initiatives, and leverage the learning in the Group’s human rights promotion efforts.' [Sustainability Data Book 2022, 176]</t>
  </si>
  <si>
    <t>In order to detect any compliance violations as early as possible or to prevent them from occurring in the future, the Sumitomo Chemical Group has introduced an internal reporting system (the Speak-Up Reporting System) that allows company employees, etc. to report a compliance violation or a suspected violation directly to the Compliance Committee or to external lawyers, either. The Speak-Up Reporting System may be used by Sumitomo Chemical’s executives and employees (including contract employees) and their families, Group companies’ executives and employees and their families, retirees from the Company or Group companies, and anyone involved in the Group’s businesses (including trading partners). Furthermore, to receive a Speak-Up report without fail, Sumitomo Chemical have set up Speak-Up Reporting Hotlines to receive reports at the Compliance Committees of each Group company, RLCOs, the Compliance Committee of Sumitomo Chemical, and external lawyers designated by these committees. The person reporting can choose the hotline they think most appropriate. In addition, anonymous reports are also accepted and responded to.' [Sustainability Data Book 2022, 86]_x000D_
_x000D_
'Upon receipt of Speak Up reporting, the Compliance Committee begins investigating into the reported incident of suspected compliance violation. To make the investigation most effective, the Compliance Committee must be provided as thorough information as possible from the reporting person. When you report under the Speak Up System, please fill in the form indicated below with required information provided for each specified item, and send it to an appropriate contact for the Speak Up hotline by means of mails or E-mails.' [Webpage - How to Make Use of Speak Up System]</t>
  </si>
  <si>
    <t>To ensure that we, in accordance with our Basic Principles for Promoting Sustainability and the Sumitomo Chemical Charter for Business Conduct, contribute to the sustainable development of society and achieve our own sustained growth by gaining society’s trust, we declare our commitment to addressing, together with Group companies, the following matters as the highest priority tasks with respect to safety, health, the environment, and product quality: We will maintain safe and stable operations by realizing zero-accident, zero-injury performance and 'Making safety our first priority.' We will ensure the safety of our employees, neighboring communities, and other stakeholders through risk-based continual improvement of our performance in occupational safety and health, industrial safety and disaster prevention, and other related areas, as well as the security of our facilities, processes and technologies.' [Webpage - Promoting Responsible Care Activities - Corporate Policy on Responsible Care]</t>
  </si>
  <si>
    <t>Reflecting the core principle of “Making safety our first priority,” the Sumitomo Chemical Group has formulated five fundamental and personal safety principles that each employee is expected to follow as well as guidelines based on the core principle. All Group employees and all involved parties, including partner companies, are thus united in promoting safety activities with the goal of eliminating all accidents. Furthermore, the Group undertakes stringent process risk assessments of the entire life cycle (development, manufacture, distribution, use, disposal), and takes appropriate safety measures based on its evaluation of risks. The aim of these efforts is to prevent unforeseen industrial accidents, including fires, explosions, and the leakage of hazardous substances, and to minimize damage in the event of a natural disaster such as a major earthquake. Sumitomo Chemical has acquired OSHMS certification at its worksites. In addition, the Company implements PDCA cycles that support a host of measures on the path to realizing improvements based on risk assessments. These safety-related measures and their results are reviewed at the end of each fiscal year by the Responsible Care Committee, which is headed by the President. The reviews ensure a continuous connection to future fiscal years’ cycles, thereby strengthening safety and health activities that prevent accidents.' [Sustainability Data Book 2022, 206]</t>
  </si>
  <si>
    <t>We ask our business partners to respect human rights, […] comply with minimum wage regulations.' [Webpage - Respect for Human Rights - Group Human Rights Policy 2019]</t>
  </si>
  <si>
    <t>We aim to ensure that each employee feels greater motivation and a deeper sense of fulfillment while promoting a better worklife balance. In addition, we are working to foster a workplace environment where it is easy to work, mainly by introducing a flextime program and establishing daycare facilities at worksites. Under these policies and in line with the Sumika Work-Life Balance Declaration within the ‘Take Action’ Declaration, the Company has defined the following five action items and is promoting various measures to implement them. [...] As a general rule, we aim to eliminate long working hours (on average over 45 hours/month worked after regular hours and on weekends and holidays).' [Webpage - Work-Life Balance]</t>
  </si>
  <si>
    <t>Sumitomo Chemical Co., Ltd. (“the Company”) recognizes the importance of protecting Personal Information and considers the appropriate management of Personal Information an important social duty; therefore, the Company abides by the Act on the Protection of Personal Information and other applicable laws and regulations in order to fulfill said duty as well as has established the following Privacy Policy in accordance with its 'Policy on the Protection of Personal Information' to endeavor to protect Personal Information. [...] The Company takes necessary measures (including those listed below) to prevent divulgence or loss of, or damage to, Personal Information. In addition, the Company shall, in case of entrusting the handling of Personal Information, exercise necessary and appropriate supervision over an entrusted person so as to seek the safety management of the Personal Information. [...] The Company has formulated this Privacy Policy in order to ensure proper handling of Personal Information, and to establish a point of contact for your inquiries and requests for disclosure, corrections and other requests related to Personal Information.' [Webpage - Privacy Policy]</t>
  </si>
  <si>
    <t>Sumitomo Chemical has established the Committee on Antitrust Compliance and Corruption Prevention (chaired by the company’s President) to establish and manage anti-corruption systems for the entire Sumitomo Chemical Group under the guidance and supervision of the Board of Directors and Board of Corporate Auditors. [...] In addition, we have formulated a Compliance Manual for Bribery Prevention that contains detailed anti-corruption rules. The manual has been disseminated to all Group companies in Japan and overseas, and has been posted on the company intranet, and periodic training sessions are conducted to ensure thorough compliance among the employees of the company and its Group companies. Further, we conduct assessments of anti-corruption regulations and corruption risks in each country, such as the status of transactions and the countries in which our trading partners are located. Based on the results of these assessments, we decide on policies to strengthen measures to prevent corruption, and apply them to the company and all Group companies.' [Webpage - Anti-corruption]</t>
  </si>
  <si>
    <t>In order to prevent corruption in the Group’s supply chain, we are making our agents, consultants, distributors, and other business partners aware of our anti-corruption policy by holding regular training sessions when initially engaging or renewing a contract, or at business meetings and other occasions. We also ask our partners to pledge to comply with the policy. In addition, as part of our due diligence procedures, we ask business partners to submit written responses detailing their company’s profile and any past corruption problems, and assess the risk of corruption based on these responses. Moreover, when we engage a business partner for business with a high risk of corruption, such as in a public tender transaction or in a developing country, a more detailed risk assessment is carried out, including on-site interviews with the business partner conducted by an outside expert. If it is judged that there is a risk of corruption as a result of the assessment, we conduct awareness-raising activities concerning the prevention of corruption for such business partners, asking them to implement corrective measures such as strengthening the internal rules and organization to prevent corruption, and offering our support for such efforts.' [Webpage - Anti-corruption]</t>
  </si>
  <si>
    <t>We have also established and operate an internal reporting system (the Speak-Up Reporting System, which allows anonymous reporting) that can be used by anyone involved in our business, including business and trading partners, in order to quickly identify corruption or the threat of corruption, to prevent compliance violations from occurring, and to rectify them as soon as possible. We also inform management executives or employees of Group companies, and business and trading partners, about the use of this system.' [Webpage - Anti-corruption]_x000D_
_x000D_
'Upon receipt of Speak Up reporting, the Compliance Committee begins investigating into the reported incident of suspected compliance violation. To make the investigation most effective, the Compliance Committee must be provided as thorough information as possible from the reporting person. When you report under the Speak Up System, please fill in the form indicated below with required information provided for each specified item, and send it to an appropriate contact for the Speak Up hotline by means of mails or E-mails.' [Webpage - How to Make Use of Speak Up System]_x000D_
_x000D_
'Moreover, to ensure that the Speak-Up Reporting System functions in a truly effective manner, Sumitomo Chemical’s Compliance Committee takes every opportunity to explain to employees that Speak-Up reporting will never disadvantage a reporting person. In this regard, the Committee has been working to help employees understand clearly that confidentiality about the reporting is maintained, any disadvantageous treatment to a reporting person is strictly prohibited, and leniency is possible.' [Sustainability Databook 2022, 86]</t>
  </si>
  <si>
    <t>In addition to all the child and forced labor provisions outlined in the policy handbook, Schreiber Foods purchasing employees, including management, received additional training on slavery and human trafficking. The training covers: The definition of human trafficking and forced labor […] The steps Schreiber Foods takes to prohibit forced labor; Steps employees can take to combat forced labor.' [Webpage - Privacy]</t>
  </si>
  <si>
    <t>The State of California Transparency in Supply Chain Act of 2010 (the Act) requires that manufactures and retailers disclose their efforts to eradicate slavery and human trafficking from the supply chain. The following describes Schreiber Foods’ efforts. […] Engages in verification of product supply chains to evaluate and address risks of human trafficking and slavery. The disclosure shall specify if the verification was not conducted by a third party. Every two years we evaluate our suppliers and identify high risk suppliers on a number of parameters including known risks and country locations. […] Conducts audits of suppliers to evaluate supplier compliance with company standards for trafficking and slavery in supply chains. The disclosure shall specify if the verification was not an independent, unannounced audit. Schreiber Foods requires that high-risk suppliers are audited by an independent, third party auditor at least every two years. These audits are announced beforehand, and the auditors utilize the Sedex Members Ethical Trade Audit (SMETA) Best Practice Guidelines and audit report format. One area that the auditor assesses is whether “employment is freely chosen,” i.e., there is no forced, bonded, or involuntary prison labor, and workers are not required to lodge “deposits” or their identity papers with their employer and are free to leave their employer after reasonable notice.' [Webpage - Privacy]</t>
  </si>
  <si>
    <t>A no-compromise principle at all of our locations is personal safety. At work or at home, it’s a way of life for us, and always will be. We want to ensure our people go home safely every day to enjoy life fully with their family and friends.' [Webpage - Work Environments]</t>
  </si>
  <si>
    <t>The company has a initiative for women, such as the Network of Women Business Leaders (NOWBL). Also, it states that it has created a gender-balanced organisation through the advancement of women. However, no evidence found that the company has a public commitment to gender equality and women’s empowerment in broad sense.</t>
  </si>
  <si>
    <t>Personally-identifiable information relates to an individual visitor to our website and includes: name, address, telephone number, facsimile number, email address, and company name and address. […] Aggregate information relates to such things as how many consumers visit the site, which pages they access, what information they download, the type of web browser and operating system they use, the name of their Internet Service Provider (e.g., America Online), and so on.' [Webpage – Privacy]_x000D_
_x000D_
'We do not sell, transfer, or disclose the personally-identifiable information we gather at our website to third parties without your prior consent. There are only two exceptions to this rule: We will disclose information in cases where we believe in good faith that it is necessary to prevent a crime or an injury to ourselves or third parties; and; We disclose information to third parties who provide support services to us, as described above.' [Webpage – Privacy]_x000D_
_x000D_
'If you have any questions about our Privacy Policy, you may contact the Privacy Officer to access, correct or delete your Personal Information. If necessary, the Privacy Officer will contact another individual to assist in completing your requested task.' [Webpage – Privacy]_x000D_</t>
  </si>
  <si>
    <t>As part of the basic due diligence checks, all suppliers are screened at onboarding and on an ongoing basis to identify any adverse information or sanctions that may suggest our suppliers are not acting in accordance with this code or are designated under Global Human Rights Sanctions regimes. Certain supplier arrangements that are deemed to be material outsourcers are subject to enhanced due diligence and on-going monitoring on a quarterly basis. This includes carrying out periodic onsite due diligence with our material and outsourcing suppliers.' [Modern Slavery Statement 2021, 2]_x000D_
_x000D_
'We encourage companies to apply the UN Guiding Principles (“UNGP”) and to carry out appropriate due diligence which seeks to identify forced labour indicators, such as potential exploitation of migrant workers in supply chains.' [Modern Slavery Statement 2021, 4]_x000D_
_x000D_
'EOS engages with companies to develop business models aligned to the elimination of human and labour rights abuses including modern slavery. We refer to media and civil society reports as well as actively developing important networks, such as the Organisation for Economic Co-operation and Development (“OECD”), the Investor Alliance on Human Rights and the Global Network Initiative to identify high risk regions and priority areas.' [Modern Slavery Statement 2021, 5]</t>
  </si>
  <si>
    <t>Our optional screening service tool helps our clients to fulfil their stewardship obligations by monitoring their portfolios to regularly identify companies that are in breach of, or near to breaching, international norms and standards, including: A United Nations Global Compact (UNGC) Principles; Organisation of Economic Co-operation and Development (OECD) Guidelines for Multinational Enterprises; UN Guiding Principles (UNGPs) on Business and Human Rights as well as relevant involvement in controversial weapons. Since this is part of our integrated service offering, the key benefit to clients is that the screening information is provided in combination with our insight from engagement. We have set up our screening tool to provide information to clients on a quarterly basis enabling them to highlight risks in their portfolio, review company responses and improvements and feed this information into their exclusion processes. In addition, screening can also be useful to consider companies for re-inclusion such as those that have responded to our engagement and are showing improvement.' [Stewardship Report 2020, 18] _x000D_
_x000D_
'Our screening tool has evolved in response to clients wanting more engagement oversight into issues that are flagged, expanding it to now reference additional international principles and guidelines. For instance, we now flag companies in our clients' aggregate holdings universe that have severe negative impacts on people, society and the environment on themes as defined by the OECD Guidelines for Multinational Enterprises and the UN Guiding Principles on Business and Human Rights. The companies are also provided with their corresponding link to the client portal, making it easier for clients to get more context about ongoing engagements. The evolution of the screening tool also enables us to better assist clients with their requirements as signatories to the international responsible investment covenant, IMVB. We prioritise adverse impacts based on their scale, scope and irremediable character. In accordance with the IMVB covenant, we further distinguish between companies with current or potential salient adverse impacts.' [Stewardship Report 2020, 40]_x000D_
_x000D_
'Our strategy for incorporating ESG factors into our investment process is primarily through integration – an approach in which material ESG factors are complementary and additive to the fundamental research and analysis process.  We believe ESG factors provide a different lens by which to assess a company and work in tandem with traditional financial metrics to provide a more holistic view of an issuer and the risks and opportunities it faces. Responsible asset managers, including Federated Hermes, can approach the inclusion of ESG factors through a variety of strategies either separate from or in addition to ESG integration, depending on the specific investment needs of the investor.  We believe ESG integration is the most broadly applicable strategy across all asset classes and investment objectives because we believe it offers three advantages: it provides a broad universe of potential investments; it includes the financial insights derived by the critical scrutiny of a balance sheet; and, it includes those metrics not measured by a balance sheet but can contribute greatly to the overall long-term sustainability of an enterprise.' [Webpage - Responsible Investment Policy]_x000D_
_x000D_
'Federated Hermes has developed a robust complement of company and portfolio level ESG data tools for our investment teams.  While data from external ESG data providers is an important input, we view these sources as a starting point because, no matter how skilled the provider, they reflect the limitations of their own methodologies, which often result in conflicting ESG assessments among data providers for the same issuer.  Beginning with external data, Federated Hermes has built its own proprietary analysis and ratings for over 13,000 global issuers, and uniquely incorporates proprietary engagement insights from our in-house stewardship service, EOS at Federated Hermes. Application of these ESG data within the investment analysis process is rooted in the concept of materiality and relevancy.  Data must be deemed relevant to the sector and industry of the company or issuer.  ESG business risks differ by industry: for example, greenhouse gas emissions are very material to an oil and gas company’s management of ESG risks while addressing product access and affordability are very material ESG issues for a pharmaceutical company.  Any proper assessment of ESG risk or opportunity must take into consideration the sector in which a company operates and relevant characteristics of the company itself.' [Webpage - Responsible Investment Policy]_x000D_
_x000D_
'We consider the social and environmental impact of the_x000D_
investments we make alongside the returns they may deliver._x000D_
This is why we developed our Responsible Ownership_x000D_
Principles. These principles include expectations around_x000D_
corporate governance, relationships with stakeholders,_x000D_
workers and human rights. Companies are expected to ensure_x000D_
that they respect the human rights of those affected by their_x000D_
operations and their value chains. They should develop plans_x000D_
to identify and manage these human-rights risks, in order to_x000D_
encourage positive human-rights outcomes and minimise_x000D_
adverse ones. At the very least, companies should not only_x000D_
obey the law but also respect the human rights of those_x000D_
affected by their activities and be open about and prepared_x000D_
to discuss the impact of their activities.' [UNGC COP 2020, 8]_x000D_
_x000D_
'Human rights remain a priority for EOS. The UN Guiding_x000D_
Principles on Business and Human Rights provide a global_x000D_
standard for addressing the risk of adverse human-rights_x000D_
practices linked to business activity and offer a framework_x000D_
for our engagement with companies in this area. [UNGC COP 2020, 8]</t>
  </si>
  <si>
    <t>Our optional screening service tool helps our clients to fulfil their stewardship obligations by monitoring their portfolios to regularly identify companies that are in breach of, or near to breaching, international norms and standards, including: A United Nations Global Compact (UNGC) Principles; Organisation of Economic Co-operation and Development (OECD) Guidelines for Multinational Enterprises; UN Guiding Principles (UNGPs) on Business and Human Rights as well as relevant involvement in controversial weapons. Since this is part of our integrated service offering, the key benefit to clients is that the screening information is provided in combination with our insight from engagement. We have set up our screening tool to provide information to clients on a quarterly basis enabling them to highlight risks in their portfolio, review company responses and improvements and feed this information into their exclusion processes. In addition, screening can also be useful to consider companies for re-inclusion such as those that have responded to our engagement and are showing improvement.' [Stewardship Report 2020, 18]_x000D_
_x000D_
'Our screening tool has evolved in response to clients wanting more engagement oversight into issues that are flagged, expanding it to now reference additional international principles and guidelines. For instance, we now flag companies in our clients' aggregate holdings universe that have severe negative impacts on people, society and the environment on themes as defined by the OECD Guidelines for Multinational Enterprises and the UN Guiding Principles on Business and Human Rights. The companies are also provided with their corresponding link to the client portal, making it easier for clients to get more context about ongoing engagements. The evolution of the screening tool also enables us to better assist clients with their requirements as signatories to the international responsible investment covenant, IMVB. We prioritise adverse impacts based on their scale, scope and irremediable character. In accordance with the IMVB covenant, we further distinguish between companies with current or potential salient adverse impacts.' [Stewardship Report 2020, 40]</t>
  </si>
  <si>
    <t>The Chinese government denies any ill treatment. In 2020 the US issued a Xinjiang Supply Chain Business Advisory cautioning companies about the risks of supply chain links to entities that engage in human rights abuses, including forced labour, in the XUAR and elsewhere in China. The US Commerce Department also added more Chinese companies that it said were implicated in human rights violations and abuses in connection with the XUAR, to the US economic blacklist. Blacklisted firms cannot buy goods and technology from US companies without US government approval. We engaged with one US manufacturer of farming machinery to learn how these sanctions impacted the company. We asked how it would comply with the sanctions and how it applied its human rights policy to customers and the use of its products, as its policy only referred to oversight of human rights in the supply chain. The company said that it would comply with sanctions but was still working through how to address the issue of conducting due diligence on its customers. We followed up by sharing resources on how to approach human rights in high-risk areas, including sharing the UNGP reporting framework. We sought clarity on how the company would expand its human rights policy to include customers and product use, and how it would disassociate responsibly from business relationships potentially connected to a region. We also wrote to some of the companies mentioned in an Australian Strategic Policy Institute report issued in March 2020 that alleged human rights abuses of the Uyghurs and other ethnic minority citizens from the far west region of Xinjiang2 . The report listed 83 global brands as customers of factories where Uyghurs were allegedly being forced to work. We requested more information from the companies about the due diligence that had been carried out to determine if there were any indications of forced labour in their value chains. We asked if the companies had found any evidence of this, and what action had been taken, given the relative lack of opportunity for leverage or provision of remedy in the region. We also recommended that companies use the UNGP reporting framework and consider responsible disassociation or using alternative providers where necessary.' [Modern Slavery Statement 2021, 5]_x000D_
_x000D_
'In 2020 we also provided feedback to the Investor Alliance on the development of an Investor Toolkit for Human Rights. We joined a collaborative investor initiative called ‘Find it, Fix It, Prevent It’ focused on increasing the effectiveness of corporate action against modern slavery and engaged with companies as part of this group. The International Labour Organization estimates that 25 million people globally are in a condition of forced labour. Many of these people appear in companies’ supply chains, and half of them are exploited through debt bondage. Migrant workers are particularly vulnerable through the payment of recruitment fees. We challenged one global catering company on the effectiveness of its actions to uncover modern slavery across its business or supply chain. Only one incident was found, via the press, which reported that one of the company’s UK meat suppliers did not comply with working hours and practices. The supplier was reinstated after investigations and rectification. The company was able to demonstrate that policies, controls, reporting and training frameworks were in place. However, it acknowledged our concerns and said it was striving for continuous improvement.' [Annual Review 2020, 37]</t>
  </si>
  <si>
    <t>We strive to meet the commitments set out in the Federated Hermes Pledge, including treating clients, colleagues and all other stakeholders with dignity and respect. […] Stakeholders: clients and beneficiaries, suppliers, people, society and the environment, regulators and policy makers, shareholders.' [Annual Report &amp; Financial Statements 2020, 31-35]</t>
  </si>
  <si>
    <t>Suppliers must take in order to comply with all relevant legislation include but are not limited to: […] Following local laws in respect of health and safety, minimum age requirements, wages, overtime, working hours and the fair treatment of workers.' [Modern Slavery Statement 2021, 7]</t>
  </si>
  <si>
    <t>Suppliers must take in order to comply with all relevant legislation include but are not limited to: […] Following local laws in respect of health and safety, minimum age requirements, wages, overtime, working hours and the fair treatment of workers. Federated Hermes encourages its Suppliers to comply with this Code. The signing of this Code is a commitment from the Supplier to Federated Hermes that they will supply goods and/or services in accordance with this Code.' [Modern Slavery Statement 2021,7]</t>
  </si>
  <si>
    <t>In its Corporate Sustainability Report 2021, the company states that 40% of our current workforce are women (60% men), 27% of investment professionals are women (73% men), 33% of the firm’s managers are women (67% men), 18% of the firm’s Senior Management staff (SVP and above) are women (82% men). [Corporate Sustainability Report 2021, 30] Further, on its website, the company discloses its officers and directors by gender. [Webpage - Officers and Directors]  Also, in its  Information Statement 2021, the company reports its board of directors by gender. [Information Statement 2021, 4-5]</t>
  </si>
  <si>
    <t>While the EOS engagement encourages the companies to critically and deeply assess where they are falling short and to set specific targets to address gender equality, there is no evidence that the company has a public commitment to women’s empowerment.</t>
  </si>
  <si>
    <t>In the digital era, effective safeguarding of information has become an essential capability for every organization, but especially so for asset managers. Federated Hermes places the highest priority on protecting our employees’, shareholders’, clients’ and vendors’ data and personal and confidential information.' [Corporate Sustainability Report 2021, 35]_x000D_
_x000D_
'Federated Hermes is committed to maintaining the confidentiality, security and integrity of client and shareholder information. [...] Federated Hermes maintains physical, electronic, and procedural safeguards to protect your Confidential Information, and has procedures in place for its appropriate disposal and protection against its unauthorized access or use when we are no longer required to maintain the information. When Federated Hermes shares Confidential Information, it is made available for limited purposes and under controlled circumstances. We require third parties to comply with our standards for security and confidentiality. These requirements are included in written agreements between Federated Hermes and such third-party service providers. Each of the following sections explains an aspect of Federated Hermes’ commitment to protecting your Confidential Information and respecting your privacy.' [Privacy Policy and Notice 2021, 1]</t>
  </si>
  <si>
    <t>The Group strives to act as a responsible global corporate taxpayer in compliance with applicable tax law and regulations, seeking to minimise the risk of uncertainty or disputes in tax matters. […] The group seeks to comply with its UK tax filing, tax reporting and tax payment obligations in line with statutory timelines. An important part of the UK tax strategy is the maintenance of a constructive and transparent relationship with HMRC. Although it has not been the circumstance to date, it is possible that the Group's view on the appropriate tax treatment of an issue may differ from that of HMRC. If such a circumstance should arise, the Group will work proactively and constructively with HMRC in order to achieve a timely resolution.' [UK Tax Strategy 2020, PDF 1]</t>
  </si>
  <si>
    <t>interested parties may submit an Incident Report regarding accounting, auditing or other related matters. Federated Hermes employees may also submit an Incident Report by accessing the procedures available on the company's Intranet. Reports may be made anonymously by submitting an Incident Report through the Safe Reporting Portal or calling.' [Webpage - Corporate Governance]_x000D_
_x000D_
'It is Federated Hermes’ policy that retaliation against employees who report actual or suspected Code violations is prohibited; anyone who attempts to retaliate will be subject to disciplinary action, up to and including dismissal.' [Code of Business Conduct and Ethics 2021, 2] Also, on visiting the website, it is clear that the channel is open for anyone to make a report and there is a choice for the complainant to either remain anonymous or identify themselves. [Webpage - Safe Reporting Portal]</t>
  </si>
  <si>
    <t>We engage on public policy and market best practice with the aim to protect and enhance value for our clients by improving shareholder rights and shaping the wider regulatory framework in which investment and stewardship take place. This is achieved through engagements and meetings with government officials, financial regulators, stock exchanges, industry associations, and other key parties. It also includes participating in public consultations – our clients have the opportunity to endorse and co-sign our written responses through our process of sharing our drafts with them ahead of submission. Public policy and market best practice interactions are recorded in our engagement management system against the relevant third-party institution that we are in contact with. We have introduced public policy and market best practice objectives to better monitor the success of our work in this area.' [Stewardship Report 2020, 17]_x000D_
_x000D_
'We expect every company to aspire to the highest ethical standards and to go beyond legal compliance. Conduct, culture and ethics underpin how companies conduct business and interrelate with their stakeholders. This has a profound effect on vital aspects of corporate life including: [...] corporate advocacy and lobbying for good public policies and governmental action to support more sustainable business practices, and the approach to taxation policy and practice.' [EOS Engagement Plan 2021, 8]</t>
  </si>
  <si>
    <t xml:space="preserve">We do not force labor against our employees’ will by means of physical or emotional restraint including the imposition of commissions for joining or maintaining employment at our company, bonded labor, slavery, and human trafficking." [Human Rights and Labor Policy 2022, PDF 3]_x000D_
_x000D_
"We do not hire children under 15 and make sure that all our suppliers comply with this requirement (or the minimum age requirement of each individual country in which we operate if it is stricter). All our workplaces in Korea and beyond and our suppliers must follow the stringent admission procedures (age verification, etc.) when recruiting new employees and apply zero tolerance to all forms of child labor." [Human Rights and Labor Policy 2022, PDF 4]_x000D_
_x000D_
"We have a zero-tolerance policy against all acts of discrimination. We prohibit discrimination based on gender, race, nationality, ethnicity, religion, pregnancy, marital status, political conviction, and sexual identity, as well as discrimination in relation to recruitment, promotion, wages and rewards, employee welfare, work progress, and resignation and dismissal. We strive to root out discrimination and promote an inclusive corporate culture in the workplace." [Human Rights and Labor Policy 2022, PDF 4]_x000D_
_x000D_
"Freedom of association and collective bargaining rights are guaranteed based on labor laws and regulations of individual countries and regions, and employees must not be treated unfavourably or discriminated against on the grounds of joining or forming a labor union or participating in related activities." [Human Rights and Labor Policy 2022, PDF 5]_x000D_
_x000D_
Guided by the Universal Declaration of Human Rights (UDHR), we uphold human rights protection and labor standards of international organizations such as the OECD Guidelines for Multinational Enterprises, the Ten Principles of the UN Global Compact (UNGC), the UN Convention on the Rights of the Child), the Fundamental Conventions of the International Labor Organization (ILO), and the UN Guiding Principles on Business and Human Rights, based on which this Policy is established." [Human Rights and Labor Policy 2022, PDF 1]_x000D_
</t>
  </si>
  <si>
    <t>We operate the human rights impact assessment (HRIA) process to identify and manage human rights risks. All our workplaces, joint ventures, and suppliers are subject to the assessment. We identify human rights risks prior to advancing into a new business sector and forming a new partnership." [Human Rights and Labor Policy 2022, PDF 3]_x000D_
_x000D_
"For human rights risks identified through the HRIA, we analyze the root causes and devise corrective measures to mitigate the risks in collaboration with relevant departments." [Human Rights and Labor Policy 2022, PDF 3]_x000D_
_x000D_
"We have established a process for inspecting human rights and labor issues, and we regularly assess the risks associated with those issues and make corrections as needed. Importantly, we conduct a human rights impact assessment at our business sites both inside and outside Korea, identifying the potential for human rights issues to occur at each location. The 2021 human rights impact assessment covered our operations in Korea (Icheon and Cheongju sites) and China (Wuxi and Chongqing sites), and Hi-tech, a joint venture. High-risk factors were not in present in our Icheon, Cheongju, Wuxi, and Chongqing sites, but some high-risk factors were found in Hi-tech, confirming the need for human rights risk management. We identified about 120 improvement tasks across all sites, and 40 short-term tasks were 100% completed." [Sustainability Report 2022, 16]_x000D_
_x000D_
"SK hynix comprehends the risks, both potential and real, related to the human rights focus issues presented above. We are now conducting a human rights impact assessment, centering on production sites, in order to identify performance improvement tasks. The checklist for this assessment encompasses ten different areas—the nine focus human rights issues as well as the governance area that allows human rights management to proceed—as well as over 133 different indices." [Human Rights Report 2022, 10]</t>
  </si>
  <si>
    <t xml:space="preserve">SK hynix operates a supply chain ESG assessment system to identify and mitigate potential ESG risk factors, including those in labor and human rights areas. In an effort to further improve our assessment, we revamped our criteria in 2021 for high-risk and critical suppliers, and updated assessment cycles for online self-evaluations and on-site assessments. Furthermore, we developed our own ESG evaluation index for supply chains to assess our suppliers’ ESG performance against global standards for supply chain ESG evaluation (such as those from RBA or EcoVadis ). Our ESG evaluation index consists of five categories—labor/ human rights, safety/health, environment, ethics, and management system." [Sustainability Report 2022, 73]_x000D_
_x000D_
"SK hynix has organized online ESG self-assessments for first-tier suppliers (excluding those who are not suitable for assessments such as simple service providers). Assessment results showed that suppliers with relatively low sales and a small number of employees tend to have weak ESG capabilities which do not meet our standards. We classify suppliers whose self-assessment results fall into the bottom 10% level and those who experienced ESG-related issues as high-risk suppliers, and select companies subject to on-site evaluation mainly from high-risk and critical suppliers by factoring in ESG risks and business impact such as market position, competitiveness, and irreplaceability. We also provide systematic support to those with inadequate assessment results in an effort to improve the overall ESG performance of our suppliers. We plan to hold online ESG self-assessments on a biannual basis, and computerize the entire ESG assessment process to enhance the efficiency of supply chain ESG risk management, while gradually expanding the scope of assessment." [Sustainability Report 2022, 73]_x000D_
_x000D_
"As the results of human rights impact assessments at worksites have shown, managing the human rights issues along the supply chain is a both a key component in human rights management and an area that demands improvement. SK hynix has an assessment system in place for identifying the overall ESG risk factors (covering the labor and human rights areas), both potential and real, threatening the SK hynix supply chain, and mitigating or improving these factors. The supply chain ESG assessment covers five key focus areas (Labor &amp; Human Rights, Health &amp; Safety, the Environment, Ethics, and Management System) and consists of a checklist for 131 indices. We established an online platform for carrying out the self-diagnosis activities, [...] The supply chain ESG self-assessment program conducted during 2021 targeted about direct suppliers. Analysis of the overall scores revealed that performance in the Environment and Ethics arena was relatively lower; the average scores for Labor &amp; Human Rights and Health &amp; Safety were comparatively higher. Here is a breakdown on the weak aspects in each area: The establishment of labor unions or formal labormanagement negotiations and other freedom of assembly issues were found to be underperforming in Labor &amp; Human Rights. Weaknesses in Health &amp; Safety were primarily about industrial hygiene, to include evaluating the work environment for hazardous materials, assessing hazards, providing information to workers, and giving workers routine health check-ups." [Human Rights Report 2022, 12]_x000D_
_x000D_
"SK hynix has applied the self-assessment results to classify suppliers into four types on the basis of ESG risk level and impact on SK hynix’s business (scale of transactions, market dominance, competitiveness, and irreplaceability). And now, according to plan, the onsite assessments are being expanded in phases. These assessments are conducted by joint teams consisting of specialists inside the company and ESG professionals from outside. SK hynix plans to conduct on-site assessment from 2022 and complete 100% of it by 2023. These field inspections will scrutinize the current performance levels at suppliers, and with monitoring thereafter, we will provide follow-up support on multiple fronts so that the competencies and results at suppliers continue to advance." [Human Rights Report 2022, 13]_x000D_
_x000D_
"Respect for human rights is the most basic responsibility that a company should pursue. SK hynix will continue to strengthen human rights due diligence in our worksites and supply chain." [Human Rights Report 2022, 15]_x000D_
_x000D_
</t>
  </si>
  <si>
    <t>We operate the human rights impact assessment (HRIA) process to identify and manage human rights risks. All our workplaces, joint ventures, and suppliers are subject to the assessment. We identify human rights risks prior to advancing into a new business sector and forming a new partnership." [Human Rights and Labor Policy 2022, PDF 3]_x000D_
_x000D_
"For human rights risks identified through the HRIA, we analyze the root causes and devise corrective measures to mitigate the risks in collaboration with relevant departments." [Human Rights and Labor Policy 2022, PDF 3]_x000D_
_x000D_
"We have established a process for inspecting human rights and labor issues, and we regularly assess the risks associated with those issues and make corrections as needed. Importantly, we conduct a human rights impact assessment at our business sites both inside and outside Korea, identifying the potential for human rights issues to occur at each location. The 2021 human rights impact assessment covered our operations in Korea (Icheon and Cheongju sites) and China (Wuxi and Chongqing sites), and Hi-tech, a joint venture. High-risk factors were not in present in our Icheon, Cheongju, Wuxi, and Chongqing sites, but some high-risk factors were found in Hi-tech, confirming the need for human rights risk management. We identified about 120 improvement tasks across all sites, and 40 short-term tasks were 100% completed." [Sustainability Report 2022, 16]_x000D_
_x000D_
"SK hynix is keen on responding to all human rights issues identified throughout the business, but individual issues do not all impact the business to the same degree. The UNGP Reporting Framework recommends that an enterprise focus on and report the most salient human rights issues that are associated with its activities and business relationships and that pose the risk of negative impacts to that enterprise. SK hynix is also taking steps to reflect these recommendations. [...] Their findings were used to uncover focus issues with respect to human rights, and these issues are the basis for a checklist developed to evaluate the impacts of human rights issues in the workplace. The checklist we made was based on the human rights management guidelines and checklist provided by the National Human Rights Commission of Korea. The OECD Guidelines for Multinational Enterprises as well as the assessment index from Corporate Human Rights Benchmark, a domestic NGO, were also reflected in this process. The 9 human rights focus issues identified for SK hynix are as follows: humane treatment, prohibition of discrimination, freedom of association and collective bargaining, prohibition of child labor, prohibition of forced labor, health and safety, responsible supply chain management, protection of private information, human rights protection in local communities" [Human Rights Report 2022, 8, 9]</t>
  </si>
  <si>
    <t>Our people receive human rights training as part of our effort to mitigate human rights-related risks. We also operate a whistleblowing channel and a process for dealing with grievances." [Sustainability Report 2022, 16]_x000D_
_x000D_
"SK hynix operates a supply chain ESG assessment system to identify and mitigate potential ESG risk factors, including those in labor and human rights areas. In an effort to further improve our assessment, we revamped our criteria in 2021 for high-risk and critical suppliers, and updated assessment cycles for online self-evaluations and on-site assessments. Furthermore, we developed our own ESG evaluation index for supply chains to assess our suppliers’ ESG performance against global standards for supply chain ESG evaluation (such as those from RBA or EcoVadis ). Our ESG evaluation index consists of five categories—labor/ human rights, safety/health, environment, ethics, and management system." [Sustainability Report 2022, 73]_x000D_
_x000D_
"As the results of human rights impact assessments at worksites have shown, managing the human rights issues along the supply chain is a both a key component in human rights management and an area that demands improvement. SK hynix has an assessment system in place for identifying the overall ESG risk factors (covering the labor and human rights areas), both potential and real, threatening the SK hynix supply chain, and mitigating or improving these factors. The supply chain ESG assessment covers five key focus areas (Labor &amp; Human Rights, Health &amp; Safety, the Environment, Ethics, and Management System) and consists of a checklist for 131 indices. We established an online platform for carrying out the self-diagnosis activities, [...] The supply chain ESG self-assessment program conducted during 2021 targeted about direct suppliers. Analysis of the overall scores revealed that performance in the Environment and Ethics arena was relatively lower; the average scores for Labor &amp; Human Rights and Health &amp; Safety were comparatively higher. Here is a breakdown on the weak aspects in each area: The establishment of labor unions or formal labormanagement negotiations and other freedom of assembly issues were found to be underperforming in Labor &amp; Human Rights. Weaknesses in Health &amp; Safety were primarily about industrial hygiene, to include evaluating the work environment for hazardous materials, assessing hazards, providing information to workers, and giving workers routine health check-ups." [Human Rights Report 2022, 12]</t>
  </si>
  <si>
    <t>Suppliers shall remove all risks for industrial safety and take necessary preventive measures accordingly. As for industrial hygiene, they shall provide appropriate individual protective gears for employees to prevent the exposure to risk factors. […] Suppliers shall keep the places for work clean, pre-emptively control the risks of manual labor, evaluate and remove the hazards related to pregnant women, and production and other facilities." [Suppliers Code of Conduct 2022, PDF 4]_x000D_
_x000D_
"Suppliers shall establish a management system that includes human rights, labor, and ethics as well as environment, safety, and health, and continuously manage them so that the following can be implemented. [...] Evaluation and management of environment, safety and health, labor practice and ethical risks related to company operation" [Suppliers Code of Conduct 2022, PDF 4 - PDF 5]</t>
  </si>
  <si>
    <t xml:space="preserve">We have been providing consulting on SHE issues since 2018, and now we are sharing the know-how we have amassed over the years with our suppliers. SHE consulting is a program that is run jointly by SK hynix and an outside consulting firm, examining the SHE areas at suppliers and providing them with tailored solutions. Specialists for each SHE area visit the supplier and ascertain whether the rules concerning SHE are being followed. When incidents of noncompliance are discovered, we provide advice on how to correct the problems, and deal with any trouble spots. In addition we offer training to the supplier’s safety and health managers as well as to their supervisors. Intensive oneon-one coaching and technical support are provided to high-risk worksites in order to help them improve." [Sustainability Report 2022, 76]_x000D_
_x000D_
"The occupational health management program begins with visits by professionals from the Center for Working Environment Health to supplier business sites to understand the employee health management standards there. Next, those areas of management that are determined to be weak are selected as the top priority for corrective action. A tailored program is established for each supplier, and the professionals either visit the business site or the supplier employees go to the Center for Working Environment Health to take part in the program." [Sustainability Report 2022, 77]_x000D_
_x000D_
"SK hynix operates the Co-prosperity &amp; Cooperation Program in partnership with the Korea Occupational Safety &amp; Health Agency (KOSHA) to share success with suppliers and prevent accidents caused by human error. The most important goal of the Program is to build a tripartite relationship among SK hynix, the suppliers, and the relevant government offices and prevent serious accidents from occurring. [...] Also included are diverse activities such as workplace inspections, guidance and support for employee safety and occupational health training, risk assessments, supplier conferences and award presentations. All these efforts are aimed at improving the suppliers’ safety and health competencies and raising the safety and health standards in the workplace." [Sustainability Report 2022, 77]_x000D_
_x000D_
</t>
  </si>
  <si>
    <t xml:space="preserve">Triple the ratio of women in executive positions." [Sustainability Report 2022, 22]_x000D_
_x000D_
"Ensure 10% representation of women in team leader positions." [Sustainability Report 2022, 22]_x000D_
_x000D_
"The Women in Leadership Program is a training program run throughout the SK Group to support and encourage the growth of female employees. Some of the exceptional women employees who have been promoted to team leader within two-three years are selected for the WLP, which sixteen employees from SK hynix taking part during 2021. The eight-week WLP includes segments on improving strategic thinking, working with problem-solving methodologies, and enhancing leadership skills. The program’s educational effectiveness has been raised by going beyond simply listening to lectures to include in-depth discussion sessions and small-group activities" [Sustainability Report 2022, 86]_x000D_
_x000D_
"We have a zero-tolerance policy against all acts of discrimination. We prohibit discrimination based on gender, race, nationality, ethnicity, religion, pregnancy, marital status, political conviction, and sexual identity, as well as discrimination in relation to recruitment, promotion, wages and rewards, employee welfare, work progress, and resignation and dismissal. We strive to root out discrimination and promote an inclusive corporate culture in the workplace." [Human Rights and Labor Policy 2022, PDF 4, PDF 5]_x000D_
_x000D_
</t>
  </si>
  <si>
    <t>In accordance with legal regulations such as the Personal Information Protection Act, SK hynix puts great effort into safeguarding personal information obtained in the course of business operations. In addition to the existing codes for personal information protection, we set forth in 2021 internal management plans for privacy protection to further strengthen information security. Our personal information protection rules apply to everyone entering our business sites including our own and suppliers’ employees." [Sustainability Report 2022, 68]_x000D_
_x000D_
"SK hynix has implemented safeguards to protect the Personal Information it accesses, processes and stores, in accordance with applicable laws and standards." [Global Compliance Guidebook 2015]</t>
  </si>
  <si>
    <t>The company has a publicly available policy statement in relation to the collection and scope of the policy applies to customers and employees. Further, the company discloses publicly available policy statement in relation to sharing and access to personal data, however, the scope of the policy is limited to customers. Also, no evidence found that the has a global publicly available privacy statement in relation to the collection, sharing and access to personal data of all stakeholders i.e. employees and customers at a minimum.</t>
  </si>
  <si>
    <t xml:space="preserve">SK hynix may process the Personal Information of its Employees and, in certain limited circum - stances, their immediate family members in connection with normal and legitimate business activities and in order to administer the employment relationship. The Company has created and maintains databases that contain information about the Company’s Employees (and, where applicable, their family members). Only the HR Department may collect Personal Infor - mation about Employees." [Global Compliance Guidebook 2015, 43]_x000D_
_x000D_
"SK hynix provides services to businesses, not individual consumers. However, we collect infor - mation in the course of conducting our business operations or in furtherance of our legitimate business interests that may lead to the incidental collection of Personal Information, such as name, contact information and job position of certain employees of its business customers, or it may conduct business with sole proprietors." [Global Compliance Guidebook 2015, 43]_x000D_
_x000D_
"Company employees and service providers may access and use Personal Information only if; they have a legitimate business need to know the information, are authorized to do so, and only access it for the purpose for which they are authorized. Furthermore, each Affiliate (and its personnel) shall have access only to Personal Information related to that Affiliate’s Employ_x005F_x0002_ees and Customers, except as expressly noted herein." [Global Compliance Guidebook 2015, 47] _x000D_
_x000D_
"Personal information in company databases may be processed outside the country in which it was collected, for legitimate business activities as described under national and/or regional law in the country in which the Company collected the data [...] Notwithstanding the foregoing, when the Company engages a service provider/vendor to perform activities that may require access to Personal Information, it will take steps to ensure that the service provider acts in accordance with Company’s existing policies and procedures and applicable laws.[...] With respect to transfers of Personal Information amongst SK hynix group companies, SK hynix has implemented an intragroup data transfer agreement to govern transfers of Personal Information amongst group companies." [Global Compliance Guidebook 2015, 48]_x000D_
_x000D_
"We may collect name, email, phone and other contact information, company name and title, as well as other related information from our business contact persons." [Global Compliance Guidebook 2015, 51]_x000D_
_x000D_
"We may disclose our customers’ information ; to our affiliates, subsidiaries, service providers, etc; in the event of M&amp;A or bankruptcy proceeding; as required by law." [Global Compliance Guidebook 2015, 52]_x000D_
_x000D_
"Our customers may modify personal information that they have submitted to us. Please note that copies of information that our customers have updated, modified or deleted may remain viewable in cached and archived pages of the Site or Application for a period of time." [Global Compliance Guidebook 2015, 55]_x000D_
_x000D_
</t>
  </si>
  <si>
    <t>We comply with taxation regulations, not only because we are obliged to, but also because we believe that as a part of society, it is our self-imposed duty to grow responsively alongside it. To achieve our duty in relation to taxation, we aim to: Understand and comply with tax laws, including the legislator"s spirit and intention of tax legislation ; Recognize an appropriate amount of tax to each and every tax jurisdiction we operate in, based on value creation ; Prepare, submit and retain pertinent tax information in required forms on time, as required by tax laws and tax authorities ; Employ appropriately qualified and trained tax professionals, whom have knowledge and an understanding of our business ; Utilize professional tax advisers when intricate, uncertain or significant tax issues require specialized knowledge." [Tax Strategy – Worldwide 2021, PDF 1]_x000D_
_x000D_
"We aim to abide by the compliance principles of each country where our business operates in. We aim to perform all our tax compliance duties including reporting and making tax payments in accordance with local tax laws as well as submitting relevant documents and data to tax authorities when required." [Tax Strategy – Worldwide 2021, PDF 1 - PDF 2]_x000D_
_x000D_
"We have established a Transfer Pricing policy based on the ‘arm’s length principle’ that is generally accepted by all jurisdictions who abide by OECD principles and we strive to pay the proper amount of tax in each and every tax jurisdiction where income is generated." [Tax Strategy – Worldwide 2021, PDF 2]_x000D_
_x000D_
"We do not engage in any aggressive tax planning, including abusing tax havens, low tax jurisdictions or exploit the tax structure as a method of tax evasion. And we act with a resolute mindset in the spirit of being a responsible tax payer." [Tax Strategy – Worldwide 2021, PDF 2]</t>
  </si>
  <si>
    <t>Tax Strategy – Worldwide 2021</t>
  </si>
  <si>
    <t xml:space="preserve">The company indicates that its internal tax management team reviews tax strategy, however, no evidence found that a governance body or executive-level position is tasked with accountability for compliance with the company’s global tax strategy. </t>
  </si>
  <si>
    <t>We have established policies and processes in place that are designed to ensure the integrity of our tax filings and all other tax compliance obligations worldwide. Our internal tax management team aims to deliver to the highest standards to effectively manage tax risk." [Tax Strategy – Worldwide 2021, PDF 1]</t>
  </si>
  <si>
    <t>Employees may be given opportunities and means to be a part of political activities. Employees must keep their personal political activities separate from their duties to SK hynix. Employees must never use Company time or resources to support a political position. Employees must not represent that SK hynix supports a particular political position or candidate unless they are authorized to make such a representation on SK hynix’s behalf. "[Global Compliance Guidebook 2015, 15]_x000D_
_x000D_
"Although SK hynix has the right to petition governments, such petitioning can violate the anti-trust laws if its purpose is to unreasonably restrain competition. Employees should not make fictitious statements about competitors to government officials. Government participation does not necessarily preclude a violation of the anti-trust laws." [Global Compliance Guidebook 2015, 24]_x000D_
_x000D_
"SK hynix may, at times, retain third parties to conduct business or perform services on its behalf. Examples of third parties include consultants, lawyers, distributors, accountants, raw material suppliers, lobbyists, logistics providers, visa processors, and public relations representatives." [Global Compliance Guidebook 2015, 34]</t>
  </si>
  <si>
    <t>SK hynix employees may be given opportunities and means to be a part of political activities. Employees must keep their personal political activities separate from their duties to SK hynix. Employees must never use Company time or resources to support a political position. Employees must not represent that SK hynix supports a particular political position or candidate unless they are authorized to make such a representation on SK hynix’s behalf." [Global Compliance Guidebook 2015, 15]</t>
  </si>
  <si>
    <t>The Company shall comply with the Universal Declaration of Human Rights and other human rights-related international standards, shall not engage in any form of unreasonable discrimination against its stakeholders such as customers and employees based on race, religion, gender, disability, etc." [Code of Ethics 2022, PDF 5]_x000D_
_x000D_
"Thus, SK Telecom will emphasize the following four aspects and do our utmost to mitigate potential issues that may occur. […] Fundamental prevention of wrong labor practices, such as child and forced labor, Prevention of discrimination by gender, ethnicity, religion, disability, and race, Political, religious, and physical freedom, and respect for civil rights, Other labor principles recommended by the International Labor Organization (ILO) and endorsed by the government: safety/health, working hours, etc." [Human Rights Policy 2017, PDF 3]_x000D_
_x000D_
"SK Telecom employees can voluntarily form a labor union based on freedom of association and can join a labor union according to an individual’s free will." [Annual Report 2021, 151]</t>
  </si>
  <si>
    <t>The corporate culture division is responsible for Human Rights assessments in accordance with SK Telecom’s human rights policy. [...] The assessment includes due diligence of SK Telecom’s entire direct business operations as well as its subsidiaries including joint ventures and business partners." [Human Rights Policy 2017, PDF 4]_x000D_
_x000D_
"SK Telecom’s Human Rights Assessment Framework:- Identification of Potential Human Rights Issues: Research recent human rights issues in accordance with global guidelines - UNGC Human Right Principles; Global e-sustainability Initiatives (GeSI), OECD Due Diligence Guidance for Responsible Supply Chains. 3rd -Party Assessment - Business &amp; Human Right Resource Center Action Platform; 3 rd Party Human Rights Assessment Results (Human Right Risk Indices, etc.). Annual Stakeholder Survey - Yearly survey conducted by stakeholders; Meeting with stakeholders (1 on 1, conference, conf. call etc.)." [Human Rights Assessment Framework 2018, PDF 2]_x000D_
_x000D_
"The Human Rights Management Task Force is under the direct supervision of the Chief Human Resources Officer(CHRO) and consists of working-level staff in departments related to human rights management. Relevant departments include ethical management, safety and health, information security, supply chain management, ESG, HR, and employee relations departments. They are responsible for identifying human rights risk management and improvement tasks and monitoring human rights issue in relevant areas." [Annual Report 2021 , 73]_x000D_
_x000D_
"SK Telecom conducts annual human rights impact assessments with all employees. This helps the company identify potential human rights issues, measure the impact of the issues on vulnerable groups, and establish improvement tasks accordingly. The human rights impact assessment uses a checklist developed in-house. We are strengthening our response to human rights issues through goal setting and performance measurement, and the results of human rights impact assessments are reported to the ESG Committee annually." [Annual Report 2021, 74]_x000D_
_x000D_
"SK Telecom conducts human rights due diligence for all suppliers and partner companies that have contractual relations with the company, in addition to all of its own business activities. [...] To understand the status of human rights management and identify potential human rights risks, SK Telecom conducted a human rights survey of all employees. The survey was structured around identifying employees’ awareness of the importance to human rights issues, human rights risk management systems, and human rights experiences, and the survey was conducted through external online to ensure anonymity." [Annual Report 2021, 74]</t>
  </si>
  <si>
    <t>The corporate culture division is responsible for Human Rights assessments in accordance with SK Telecom’s human rights policy. [...] The assessment includes due diligence of SK Telecom’s entire direct business operations as well as its subsidiaries including joint ventures and business partners." [Human Rights Policy 2017, PDF 4]_x000D_
_x000D_
"SK Telecom’s Human Rights Assessment Framework:- Identification of Potential Human Rights Issues: Research recent human rights issues in accordance with global guidelines - UNGC Human Right Principles; Global e-sustainability Initiatives (GeSI), OECD Due Diligence Guidance for Responsible Supply Chains. 3rd -Party Assessment - Business &amp; Human Right Resource Center Action Platform; 3 rd Party Human Rights Assessment Results (Human Right Risk Indices, etc.). Annual Stakeholder Survey - Yearly survey conducted by stakeholders; Meeting with stakeholders (1 on 1, conference, conf. call etc.)." [Human Rights Assessment Framework 2018, PDF 2]_x000D_
_x000D_
"The Human Rights Management Task Force is under the direct supervision of the Chief Human Resources Officer(CHRO) and consists of working-level staff in departments related to human rights management. Relevant departments include ethical management, safety and health, information security, supply chain management, ESG, HR, and employee relations departments. They are responsible for identifying human rights risk management and improvement tasks and monitoring human rights issue in relevant areas." [Annual Report 2021 , 73]_x000D_
_x000D_
"SK Telecom conducts human rights due diligence for all suppliers and partner companies that have contractual relations with the company, in addition to all of its own business activities. [...] To understand the status of human rights management and identify potential human rights risks, SK Telecom conducted a human rights survey of all employees. The survey was structured around identifying employees’ awareness of the importance to human rights issues, human rights risk management systems, and human rights experiences, and the survey was conducted through external online to ensure anonymity." [Annual Report 2021, 74]</t>
  </si>
  <si>
    <t xml:space="preserve">The corporate culture division is responsible for Human Rights assessments in accordance with SK Telecom’s human rights policy. [...] The assessment includes due diligence of SK Telecom’s entire direct business operations as well as its subsidiaries including joint ventures and business partners." [Human Rights Policy 2017, PDF 4]_x000D_
_x000D_
"SK Telecom conducts annual human rights impact assessments with all employees. This helps the company identify potential human rights issues, measure the impact of the issues on vulnerable groups, and establish improvement tasks accordingly. The human rights impact assessment uses a checklist developed in-house. We are strengthening our response to human rights issues through goal setting and performance measurement, and the results of human rights impact assessments are reported to the ESG Committee annually." [Annual Report 2021, 74]_x000D_
_x000D_
"To understand the status of human rights management and identify potential human rights risks, SK Telecom conducted a human rights survey of all employees. The survey was structured around identifying employees’ awareness of the importance to human rights issues, human rights risk management systems, and human rights experiences, and the survey was conducted through external online to ensure anonymity. The results suggested that they found workplace sexual harassment and bullying to be the most important issues, and they also put an emphasis on personal information management. Based on the results of the human rights survey, SK Telecom will do its best to proactively respond to possible human rights issues so that the lives of its members can be happier." [Annual Report 2021, 74]_x000D_
_x000D_
"In order to realize human rights management, SK Telecom has established standards for proactively identifying and managing issues that may arise with stakeholders, such as safety, hygine and health guarantee, guarantee of three labor rights, respect for diversity and anti-discrimination, protection of privacy, respect for workers and protection against harassment. By carrying out various activities such as system building, policy and plan development, and program operation around issue-specific KPIs, we do our best to let the employees of all business sites and partner companies to pursue happiness while respecting dignity and value as human beings." [Annual Report 2021, 75]_x000D_
_x000D_
"The company proactively identifies key human right issues related to the vulnerable groups identified from the risk mapping, analyzes the nature of the issues, and then decides whether to conduct due diligence based on the level of risk." [Annual Report 2021, 78]_x000D_
_x000D_
"The Company discloses its key human rights issues which include the issues of Conflict minerals, Working hours /safety, Humane treatmen, Personal information protection, Working hours, Indigenous rights, Information accessibility." [Annual Report 2021, 78]_x000D_
_x000D_
</t>
  </si>
  <si>
    <t>To identify vulnerable groups, SK Telecom structured a value chain to determine the likelihood of human rights issues arising from each process. Accordingly, SK Telecom identified vulnerable groups in the categories of networks, products and services, and devices, which include internal members of SK Telecom and its subsidiaries and joint ventures, minors under 18 years of age, indigenous landlords involved in the construction of base stations, members of suppliers such as device materials suppliers and network equipment manufacturers, migrant workers at device materials suppliers and network equipment manufacturers, all business partners in SK Telecom’s value chain, and existing and prospect customers of SK Telecom, among others. The company proactively identifies key human right issues related to the vulnerable groups identified from the risk mapping, analyzes the nature of the issues, and then decides whether to conduct due diligence based on the level of risk. Improvement measures are taken for 100% of issues identified from the due diligence." [Annual Report 2021, 78]</t>
  </si>
  <si>
    <t xml:space="preserve">Help Line is a place where employees can report and seek advice about unfair allocation of workload or wrongful requests, monetary and service bribery, and accounting complaints (accounting, internal management, auditing) and other wrongful acts. The privacy of the employee and the contents of the consultation are kept confidential, and any private or slanderous information that deviate from the facts will be dismissed." [Webpage - Ethics and Compliance]_x000D_
_x000D_
"At SK Telecom, the ethical counselling and whistleblowing center has various online and offline channels, including web, in-person, post, etc., to encourage all stakeholders to report and seek assistance. ‘My Counselor’, ‘Letter to HR’, female counsellors to report sexual harassment, intranet channels, and anonymous bulletin boards are windows for them to report corruption and dishonesty and to seek advice on various issues related to ethics." [Annual Report 2021, 120]_x000D_
_x000D_
</t>
  </si>
  <si>
    <t>The Company shall establish systems for the safety and health of its Employees and observe relevant international standards, laws, and internal regulations." [Code of Ethics 2022, PDF 3]_x000D_
_x000D_
"SK Telecom (hereinafter referred to as “the Company”) recognizes that protecting the lives and safety of customers, citizens, members and employees is the top priority and the basic principle behind all actions. [...] The Company’s executives consistently declare their commitment to safety and health management and take the lead in practicing it. The Company establishes and faithfully observes safety and health management standards that reflect the requirements of related laws and regulations in the safety and health management system." [Webpage - Safety and Health Management Policy]</t>
  </si>
  <si>
    <t>Compliance with health and safety laws and regulations including occupational safety, occupational accidents and illness prevention, hygiene, food and housing, health and safety communications, etc." [Webpage - Supplier Code of Conduct] _x000D_
_x000D_
"SK Telecom defines suppliers’ social responsibility requirements in the supplier ESG code of conduct. The company fulfils sustainable supply chain management based on its supply chain policy that consists of environmental management, health and safety, labor and human rights, anti-corruption, fair trade, and information protection. This serves as the basis for the supplier ESG code of conduct the company provides suppliers with, and all business partners and secondary business partners involved in contractual relationships with the company are recommended to comply with the rules. As an UNGC LEAD company, SK Telecom has incorporated UNGC principles into its supply chain guidelines and is working on the recommendations of GeSI"s Joint Audit Cooperation(JAC) guidelines, a global e-Sustainability initiative. In contract process, the company requires that suppliers abide by these principles and conducts regular monitoring to prevent risks related to business partners." [Annual Report 2021, 80]_x000D_
_x000D_
"SK Telecom conducts supplier surveys(business partner surveys), partner meetings, voice of partners, and risk management working groups, among others, for proactive management of major risks in the supply chain. Risks identified there from are reflected in risk gap analysis and risk mapping by supplier groups and reviewed at the monthly purchase performance analysis and improvement meeting. SK Telecom defined major risks in the supply chain as follows and reflects the definition in the supplier sustainability process. Major risks are incorporated in the ‘Supplier ESG Code of Conduct and Business Partner Ethical Practice Agreement’, which are 100% applicable to future partner diagnosis. In 2021, risk identification and analysis was conducted for all tier 1 partners(1,189 companies) and non-tier 1 partners(52 companies). To prevent potential risks, supply chain audits were pursued for suppliers identified to be exposed to high risk through site visits or third-party audits." [Annual Report 2021, 81]</t>
  </si>
  <si>
    <t>Compliance with labor and human rights laws and regulations including […] wage and benefits." [Webpage - Supplier Code of Conduct]</t>
  </si>
  <si>
    <t>Compliance with labor and human rights laws and regulations including […] work hour compliance." [Webpage - Supplier Code of Conduct]</t>
  </si>
  <si>
    <t>The company states that it is actively recruiting female talent with the aim to facilitate women’s social engagement. Also, it states that it does not discriminate wages according to gender. Further, it discloses the targets to increase the proportion of women in the total workforce and management positions, however, no evidence found that the company has a public commitment to gender equality and women’s empowerment.</t>
  </si>
  <si>
    <t>SK Telecom is actively recruiting female talent with the aim to facilitate women’s social engagement. In 2021, 22.9% of the company’s employees were women, a 3.6%p increase from 19.3% in 2020 and a 2.9%p increase from the 2021 target of 20%. Female employees accounted for 8.5% of all manager positions, 0.5%p increase. Female talents had a significant share in new hires, 40.2%. In addition, we spare no efforts to foster female leaders by building women role models and offering organized leadership training. SK Telecom is evolving and developing into a company that actively creates social value beyond respecting diversity."  [Annual Report 2021, 70]_x000D_
_x000D_
"We do not discriminate wages according to gender within the same position." [Annual Report 2021, 151]_x000D_
_x000D_
"SK Telecom has made continuous efforts to increase the recruitment of female workers for their social participation and efficient Human Resource management. We aim to increase the proportion of women in the total workforce by 30%, including women in STEM-related positions, by 2030. We will increase the proportion of women in all management positions, including junior managers, middle managers and top managers, to 15% by 2030. In particular, we will increase the proportion of female managers in revenue-generating functions to 15% by 2030." [Webpage - ESG Framework]</t>
  </si>
  <si>
    <t>The company has a public commitment to protecting personal data of customers, employees and external stakeholders.</t>
  </si>
  <si>
    <t>SK Telecom(SKT) puts the highest priority on protecting customers’ privacy data, and always does its best for data security. It is in full compliance with applicable laws including the Act on Promotion of Information and Communications Network Utilization and Information Protection, etc. [...] SKT’s customer data protection policy is applied not only to internal executives/employees but also to external stakeholders." [Privacy Policy and Information Management System 2019, PDF 1]</t>
  </si>
  <si>
    <t>We at SK Telecom believe personal data protection is crucial for its business and thus, is strongly committed to protecting privacy and confidentiality of customers’ personal data." [Personal Data Processing Policy 2021, 1]_x000D_
_x000D_
"In this Policy, “personal data” refers to any information that relates to an identifiable or identified living individual, leading to the identification of that particular person. Information that falls within any of the following categories is defined as “personal data: A name or an identification card number that enables the identification of a particular individual; Pieces of information that may not be identifiable on their own but may lead to the identification of a particular individual when collected and pieced together. [...] When collecting and using personal data, we divide consent into ‘Required’ for essential service provision and ‘Optional’ for customized service provision. Customers who do not choose ‘Optional’ can still use the essential services." [Personal Data Processing Policy 2021, 1-2]_x000D_
_x000D_
"We use your personal data within the bounds agreed by you or allowed by the applicable laws, and we do not go beyond the agreed bounds to use or provide the data to the third-party. [...] We can provide for or share your personal data with our affiliates to improve our services. [...] In the event of total or partial business transfer, or merger/inheritance that hands over the rights /obligations of a service provider, we notify you of such change to ensure and protect your rights regarding personal data protection. [...] When it is necessary for fee payment; When there is a special provision that allows data transfer in the applicable laws including the Protection of Communications Secrets Act, the Framework Act on National Taxes." [Personal Data Processing Policy 2021, 4-5]_x000D_
_x000D_
"Customer rights regarding personal data protection: You can view or be provided with information about your personal data status, records of us using or providing your data to the third party, and your consent status to our personal data policy. We have an obligation to faithfully accommodate your request to view, receive or correct your personal data, and correct or delete your personal data without a delay when correction or deletion is deemed necessary such as finding an error to personal data or personal data being kept after the mandatory holding period is over." [Personal Data Processing Policy 2021, 8]</t>
  </si>
  <si>
    <t>While the company discloses that its tax management department assesses and manages all types of tax risks, it is not clear that a governance body or executive-level position is tasked with accountability for compliance with the company’s global tax strategy.</t>
  </si>
  <si>
    <t>SK Telecom manages a wide range of potential risks in terms of financial and non-financial espects. The scope of risk management ranges from strategic risks to [...] reputation/social responsibility risks(unfair trade, bribery, entertainment, etc.)." [Annual Report 2021, 113]_x000D_
_x000D_
"SK Telecom has built a risk management process, by reflecting its major internal and external issues and stakeholders’ requirements, which consists of establishment of risk evaluation plan, risk evaluation, and risk handling and reporting. Our risk management is carried out through close collaboration between the risk management officer, who is in charge of annual risk/opportunity assessment and overall progress monitoring, and each process owner, who takes charge of the overall management of risks and opportunities according to the approved annual risk evaluation plan and reports the management reviews." [Annual Report 2021, 114]_x000D_
_x000D_
"A process to seek, identify and describe factors causing risks. This process considers internal and external issues and stakeholders’ requests relevant to the organization’s purpose and strategic directions. When necessary, this process involves identifying a wide range of risks&amp;opportunities that have impact on the achievement of managerial goals. The number of risks and opportunities identified is managed as the key performance indicator. [...] Risk management areas and factors: Corruption at the individual level: Leaks of company information, financial dealings with employees and stakeholders, illicit profits/usage, embezzlement, violation of the prohibition on the holding of concurrent positions/outside work, etc." [Annual Report 2021, 114]</t>
  </si>
  <si>
    <t>The company fulfils responsible supply chain management based on its supply chain policy that consists of [...] anti-corruption, fair trade, and information protection." [Webpage - Supplier Code of Conduct]_x000D_
_x000D_
"Notification of the Anti-Corruption Policy on the Supply Chain and Implementation Agreements SK Telecom requests consent to cooperation on fair trading practices not only through the “Business Partner ESG Code of Conduct” but also through the “Fair and Transparent Trading and CSR Practice Agreement” and the “Business Principle Ethical Practice Agreement” every year in order to prevent corruption in its supply chain." [Webpage - Supplier Code of Conduct]_x000D_
_x000D_
"Based on the ‘Business Partner Ethical Practice Agreement’ uploaded to its electronic contract system(OPEN2U), SK Telecom screens all of newly registered suppliers. We require partner companies to comply with the requirements regarding SK Telecom"s supply chain policy in a written contract and the ‘Supplier ESG Code of Conduct Compliance Agreement’, an official document requesting compliance and consent to the supply chain ESG policy. In the case of the non-tier 1 partner company, we are also asking 100% of the partner companies to implement the Code of Conduct, throughout the contract and business practice. Business partners may be disqualified for supplier registration and the contractual relation with them may be terminated depending on the findings from the screening. SK Telecom conducts preliminary screening based on ESG aspects including human rights, environment, ethics, and social aspects for new supplier registration and pursues continued expansion of the supply chain ESG diagnosis. All partners newly registered in 2021 underwent the preliminary screening." [Annual Report 2021, 81]</t>
  </si>
  <si>
    <t xml:space="preserve">Help Line is a place where employees can report and seek advice about unfair allocation of workload or wrongful requests, monetary and service bribery, and accounting complaints (accounting, internal management, auditing) and other wrongful acts. The privacy of the employee and the contents of the consultation are kept confidential, and any private or slanderous information that deviate from the facts will be dismissed." [Webpage - Ethics and Compliance]_x000D_
_x000D_
"At SK Telecom, the ethical counselling and whistleblowing center has various online and offline channels, including web, in-person, post, etc., to encourage all stakeholders to report and seek assistance. ‘My Counselor’, ‘Letter to HR’, female counsellors to report sexual harassment, intranet channels, and anonymous bulletin boards are windows for them to report corruption and dishonesty and to seek advice on various issues related to ethics." [Annual Report 2021, 120]_x000D_
_x000D_
"Informant protection program is operating to ensure that anyone can file a report without fear of any disadvantage. The Informant(s) will not be subject to unfavorable change in status or discrimination due to making a legitimate report. The informant identity and reporting details will be kept completely confidential to prevent disclosure against his/her will." [Webpage - Non Retaliation Policy]_x000D_
_x000D_
</t>
  </si>
  <si>
    <t>The company states that it abides by Korea’s Political Fund Act, which prohibits it from making political contributions. Also, it states that it does not provide any political or election funds or lobbying funds to any political parties, however, no evidence found that the company has a publicly available policy statement(s) (or policy(ies) setting out its lobbying and political engagement approach.</t>
  </si>
  <si>
    <t>SK Telecom abides by Korea’s Political Fund Act, which prohibits companies from making political contributions." [Webpage - Ethics and Compliance]_x000D_
_x000D_
"We comply with the Political Funds Act and do not provide any political or election funds or lobbying funds to any political parties or groups so as to prevent corrupt acts related to political funds." [Annual Report 2021, 124]</t>
  </si>
  <si>
    <t>SK Telecom abides by Korea’s Political Fund Act, which prohibits companies from making political contributions." [Webpage - Ethics and Compliance]</t>
  </si>
  <si>
    <t>On its website, the company states that 'in the Volkswagen Group, there is a constant dialogue and close coordination between the various functions, departments and  the Group entities on the focus area of business and human rights. [...] Essential components are: 1) detecting risks, 2) mitigating risks, 3) accompanying and supporting the implementation of measures and 4) reporting. In compliance a risk-based approach is applied to categorised corporate human rights risks, to make these transparent and to minimise these risks.' [Webpage - Business and Human Rights] Further, in its Sustainability Report 2020, the company states that it 'has 118 production sites worldwide, including the chinese joint venture production facilities. These are mainly in countries with a medium or high human rights risk. For example, group compliance made detailed risk assessments for the field of human rights for 744 controlled companies of the Volkswagen Group around the world. 100% of our 744 controlled companies in a total of 83 countries were audited as a result. The human rights risk assessment is largely based on a correlation of country and business-area risks. The country risks are based on the Maplecroft index, a meta-index that draws on, among other things, more than 30 individual indices of international organizations – for example, the UN or the business &amp; human rights resource centre. The business-area risks include human-rights risks assessed internally within the group and specific publicly available information, for example from the Corporate Human Rights Benchmark.' Further, the company states that 'the completion of this analysis means that we have assessed our business units’ gross human-rights risks and can allocate these to the low, medium and high categories. This means we are also aware of those with a high gross risk. We have agreed the results with the companies and had the companies confirm them. All companies were then sent risk-specific measures that they need to implement by the end of 2021. This will be audited by the group from 2022. In addition, the companies with a high gross risk will be assessed for their net risks in on-site audits from 2021.' [Sustainability Report 2020, 63] The company discloses that it conducts and identifies human rights risks in its global operations, however, it does not describe the process to identify its human rights risks and impacts in specific locations or activities covering its own operations.****Indicator not met, since none of the indicator elements (a) and (b) were met.</t>
  </si>
  <si>
    <t>In its Sustainability Report 2020, the company states that it 'has laid down the respective key focal points, the so-called salient business &amp; human rights issues, in the business and human rights focus area in the three categories of employment rights, tolerance and security in the sense of the UN guiding principles: freedom of association and the right to collective bargaining; no forced labor; no child labor; good working conditions; no involvement in any unlawful activities; guarantee of the security of people; tolerance towards different ideological and religious opinions and respectful expression of them; no discrimination; diversity, protection of disadvantaged, particularly indigenous groups.' [Sustainability Report 2020, 61] Further, it states that 'for example, Group Compliance made detailed risk assessments for the field of human rights for 744 controlled companies of the Volkswagen Group around the world. 100% of our 744 controlled companies in a total of 83 countries were audited as a result. The human rights risk assessment is largely based on a correlation of country and business-area risks. The country risks are based on the Maplecroft index, a meta-index that draws on, among other things, more than 30 individual indices of international organizations – for example, the UN or the Business &amp; Human Rights Resource Centre. The business-area risks include human-rights risks assessed internally within the Group and specific publicly available information, for example from the Corporate Human Rights Benchmark (CHRB).' [Sustainability Report 2020, 63] Also, on its website, the company states that 'by continuously enhancing our processes, systems and by means of forward-thinking action, we strive to claim a leading role in the automotive industry in regard to corporate respect for human rights. There is a long tradition of social sustainability within the Volkswagen Group – at all times in consultation with the workforce and our social partners. This results in the following work priorities, the “salient business and human rights issues”. [Webpage - Business and Human Rights] The company discloses its salient human rights issues, however, the company does not describe its process(es) for assessing its human rights risks. This description includes how relevant factors are taken into account, such as geographical, economic, social and other factors.****Indicator not met, since none of the indicator elements (a) and (b) were met.</t>
  </si>
  <si>
    <t>In its Sustainability Report 2020, the company states that 'as part of our sustainable supplier management measures, we pay particular attention to protecting those groups of people who, along our supply chain, are at particularly high risk of human rights abuses. In order to comply with international frameworks and requirements, we launched a human rights due diligence management system in 2020, which we use to systematically analyze, prioritize and reduce our supply chain’s human rights risks.' Further, the company states that 'our raw material supply chains require particular attention here. A raw material due diligence management system has additionally been set up to effectively handle the, in some cases extensive, risks in these supply chains. This sets out in detail the prioritization and processing of the raw material supply chains that we classify as particularly high risk. Our current focus is on 16 raw materials. The way we organize the responsible sourcing of raw materials is driven by the requirements of the OECD due diligence guidance for responsible supply chains of minerals from conflict-affected and high-risk areas. This contains guidelines for management approaches, for risk identification and prevention, for checking smelters and for communication and reporting instruments.' [Sustainability Report 2020, 67] Further, in its Code of Conduct for Business Partner 2020, the company states that it 'conducts risk-based integrity due diligence with regard to its business partners. The group’s business partners act with integrity and protect the reputation of the Volkswagen Group. They, in turn, work towards ensuring that they only maintain business relations with appropriately checked business partners that act in compliance with rules and regulations. They take appropriate actions to remediate identified violations and prevent them in the future.' [Code of Conduct for Business Partner 2020, 22] The company discloses that it provides a human rights due diligence management system for its suppliers, however, the company does not describe the process to identify its human rights risks and impacts in specific locations or activities through relevant business relationships.****Indicator not met, since none of the indicator elements (a) and (b) were met.</t>
  </si>
  <si>
    <t>In its Slavery and Human Trafficking Statement 2021, the company states that 'our aim is not only to identify risks in the future, but also to continuously minimise them using various instruments such as auditing, certification and qualification. To this end, we are taking steps to structure our processes relating to human rights due diligence even more systematically. The objective is to identify, prioritise and then prevent or mitigate our sustainability risks comprehensively. This aim fundamentally applies to the entire supply chain.' [Slavery and Human Trafficking Statement 2021, 15] Further, in its Sustainability Report 2020, the company states that 'in the reporting year, we further advanced the integration of the topic of business and human rights into the compliance management system and gave the topic key strategic importance. The compliance management system for business and human rights (CMS BHR) is geared to the UN’s requirements and specifications regarding business and human rights due diligence. The key components comprise: 1) recognize risks (scoring), 2) mitigate risks, 3) track action implementation and 4) report on it. The fifth key element is the complaint mechanism, our whistleblower system.' [Sustainability Report 2020, 35] The company discloses its aim to identify, prioritise and then prevent or mitigate risk in its supply chains, however, it does not describe its global system to take action to prevent, mitigate or remediate its salient human rights issues.****Indicator not met, since none of the indicator elements (a) and (b) were met.</t>
  </si>
  <si>
    <t>In its Code of Conduct 2021, the company states that 'we respect, protect and promote all regulations in force to protect human rights and children’s rights (hereinafter called human rights) as a fundamental and general requirement throughout the world.' [Code of Conduct 2021, 9] Further, on its website, the company states that 'we are fully committed to our responsibility for human rights in the context of our business operations. We affirm our commitment to the relevant international conventions and declarations, in particular the International Human Rights Charter and the core labour standards of the International Labour Organisation (ILO).' [Webpage - Business and Human Rights] Also, in its Declaration on Social Rights 2020, the company states that it 'is especially committed to its corporate human rights responsibilities and acknowledges the following international conventions and declarations while also reaffirming its support for the associated contents and principles.' [Declaration on Social Rights 2020, 4]****Indicator fully ‘met’ by meeting the indicator element (a).</t>
  </si>
  <si>
    <t>In its Sustainability Report 2020, the company states that 'our activities in the area of business and human rights are based on compliance with international frameworks and also efficient structures and management processes. Thus, we have oriented ourselves in particular on: [...] the Core Labour Standards of the International Labour Organization (ILO).' [Sustainability Report 2020, 60] Further, it states that 'it has laid down the respective key focal points, the so-called Salient Business &amp; Human Rights Issues, in the business and human rights focus area in the three categories of employment rights, tolerance and security in the sense of the UN Guiding Principles: • Freedom of association and the right to collective bargaining • No forced labor • No child labor • Good working conditions • No involvement in any unlawful activities • Guarantee of the security of people • Tolerance towards different – ideological and religious – opinions and respectful expression of them • No discrimination • Diversity, protection of disadvantaged, particularly indigenous groups' [Sustainability Report 2020, 61] ****Indicator ‘partially met’, as 1 element (a) was met and 1 element (b) was not met.</t>
  </si>
  <si>
    <t>In its Code of Conduct for Business Partners 2020, the company states that 'business partners reject all conscious use of forced and compulsory labor as well as all forms of modern slavery and human trafficking. There is no bonded labor or involuntary prison labor.' [Code of Conduct for Business Partners 2020, 16] Further, the company states that 'child labor is prohibited. The minimum age for admission to employment in accordance with state regulations must be observed.' Also, the company states that 'business partners reject all forms of discrimination and harassment. Business partners must not discriminate against any employees, for example on the grounds of ethnic origin, skin color, gender, religion, nationality, sexual orientation, social background, age, physical or mental limitations, marital status, pregnancy, membership in a trade union or political affiliation insofar as this is based on democratic principles and tolerance towards those of a different opinion.' [Code of Conduct for Business Partners 2020, 18] Also, the company states that 'the basic right of all employees to form trade unions and employee representations and to join them is respected. In countries where this right is restricted by local laws, alternative legitimate options for employee participation shall be supported.' [Code of Conduct for Business Partners 2020, 22] However, the company does not disclose a publicly available statement of policy that expects its business relationships to commit to respecting the human rights of collective bargaining.****Indicator ‘partially met’, as 1 element (a) was met and 1 element (b) was not met.</t>
  </si>
  <si>
    <t>In its Sustainability Report 2020, the company states that 'our stakeholders are individuals, groups, or organizations who have a material influence on or are materially influenced by the way in which the group reaches its corporate decisions and the implications of those decisions. We have identified ten stakeholder groups of equal value in our environment. Our customers and employees are at the center of our stakeholder network. Around this core, eight further groups were identified. The Group’s supervisory and advisory bodies, such as the supervisory board and the works council, and the Sustainability Council act as a special interface between internal and external stakeholders.' [Sustainability Report 2020, 21] The company lists the stakeholders it engages with in general on sustainability, however, it is not clear whether these stakeholders are those affected by its activities and that it engages with them in the identification and assessment of its human rights risk.****Indicator not met, since none of the indicator elements (a) and (b) were met.</t>
  </si>
  <si>
    <t>In its Sustainability Report 2020, the company states that 'all measures that relate to the establishment and operation of the whistleblower system as a central point of contact for reporting serious breaches of rules in the Volkswagen Group are brought together in this key initiative. Examples of matters generally involving serious rule-breaking include economic, corruption-related, tax and environmental offenses, breaches of human rights, infringements of antitrust and competition law, money laundering and terrorist financing, infringements of rules on product safety and approval, and serious data protection breaches. The aim of the whistleblower system is to protect the company and its employees through the use of binding principles and a clearly governed process.' [Sustainability Report 2020, 36] Further, on its website, the company states that its 'whistleblower system offers the opportunity to report possible violations of rules by employees.' Also, the company states that 'it would be helpful if you are available to answer further questions. If you would be willing to do so, but wish to remain anonymous to the company, please contact the ombudspersons or use the online reporting channel to make your report.' [Webpage - Whistleblower System] The company provides a website, email address, telephone number and postal address to report grievances. Also, on visiting the website, it is clear that the channel is available for anyone to make report and there is a choice for the complainant to either remain anonymous or identify themselves.****Indicator fully ‘met’ by meeting the indicator element (a).</t>
  </si>
  <si>
    <t>In its Slavery and Human Trafficking Statement 2021, the company states that 'the whistleblower system is used for reporting serious rule violations. The violation of human rights is an example of an issue that involves a serious regulatory violation. It enables not only employees, but also business partners and customers around the world to report misconduct by employees any day of the year: written information can be submitted in any language using a specially protected online reporting channel. An international 24-hour telephone hotline is available for reporting information in a total of 17 languages. Information can also be submitted via commissioned external lawyers (ombudspersons). The reports can be made anonymously on all channels, if desired.' [Slavery and Human Trafficking Statement 2021, 6] Further, on its website, the company states that its 'whistleblower system offers the opportunity to report possible violations of rules by employees.' Also, the company states that 'it would be helpful if you are available to answer further questions. If you would be willing to do so, but wish to remain anonymous to the company, please contact the ombudspersons or use the online reporting channel to make your report.'  [Webpage - Whistleblower System] The company provides a website, email address, telephone number and postal address to report grievances. Also, on visiting the website, it is clear that the channel is available for anyone to make report and there is a choice for the complainant to either remain anonymous or identify themselves.****Indicator fully ‘met’ by meeting the indicator element (a).</t>
  </si>
  <si>
    <t>In its Code of Conduct 2021, the company states that it 'is committed to its responsibility for the safety and health of its employees. We provide occupational safety and healthcare in line with the provisions of national regulations and with the occupational health and safety policy of the Company.' [Code of Conduct 2021, 49]****Indicator ‘partially met’, as 3 elements (a), (c) and (d) were met and 1 element (b) was not met.</t>
  </si>
  <si>
    <t>In its Sustainability Report 2020, the company discloses accident frequency, accident severity, working days lost and number of accidents at work. [Sustainability Report 2020, 93] Further, it states that 'the Volkswagen Group and Volkswagen AG did not record any fatal accidents involving our own employees in the reporting year.' [Sustainability Report 2020, 79] However, the company does not disclose the number and rate of high-consequence work-related injuries, the number of hours worked and types of work related injury.****Indicator ‘partially met’, as 3 elements (a), (c) and (d) were met and 1 element (b) was not met.</t>
  </si>
  <si>
    <t>In its Code of Conduct for Business Partner 2020, the company states that its 'business partners must comply with the national occupational health, safety and fire safety legislation. All occupational health and safety measures shall not involve any expenditure for the employees (ILO Convention 155). Furthermore, a process enabling the continuous reduction of work-related health hazards and improvement of occupational health, safety and fire safety must be established.' [Code of Conduct for Business Partner 2020, 20] ****Indicator ‘partially met’, as 3 elements (a), (c) and (d) were met and 1 element (b) was not met.</t>
  </si>
  <si>
    <t>In its Code of Conduct for Business Partner 2020, the company states that its 'business partners must comply with the national occupational health, safety and fire safety legislation. All occupational health and safety measures shall not involve any expenditure for the employees (ILO Convention 155). Furthermore, a process enabling the continuous reduction of work-related health hazards and improvement of occupational health, safety and fire safety must be established.'  [Code of Conduct for Business Partner 2020, 20] Further, it states that it 'reserves the right to verify compliance with these requirements using appropriate means. This verification may take the form of questionnaires or involve the deployment of experts on-site. An on-site audit of this nature is only carried out following prior notification and in the presence of representatives of the business partner during regular working hours and in accordance with applicable laws, in particular with regard to data protection.' [Code of Conduct for Business Partner 2020, 32] ****Indicator ‘partially met’, as 3 elements (a), (c) and (d) were met and 1 element (b) was not met.</t>
  </si>
  <si>
    <t>On its website, the company discloses birth year of its management board and supervisory board. [Webpage - Executive Bodies] Further, in its Sustainability Report 2020, the company discloses employee age structure in the Volkswagen Group and average age of employees in Volkswagen AG. [Sustainability Report 2020, 91]****Indicator ‘partially met’, as 2 elements (a) and (b) were met and 2 elements (c) and (d) were not met.</t>
  </si>
  <si>
    <t>On its website, the company discloses its management board and supervisory board by gender. [Webpage - Executive Bodies] Further, in its Sustainability Report 2020, the company discloses proportion of female employees in its total workforce. [Sustainability Report 2020, 92]****Indicator ‘partially met’, as 2 elements (a) and (b) were met and 2 elements (c) and (d) were not met.</t>
  </si>
  <si>
    <t>In its Sustainability Report 2020, the company discloses the proportion of its employee by region. [Sustainability Report 2020, 90] Also, it discloses its members of management board and supervisory board by nationality. [Webpage - Executive Bodies] However, the company does not disclose the proportion of its total direct operations workforce for each employee category by country or nationality.****Indicator ‘partially met’, as 2 elements (a) and (b) were met and 2 elements (c) and (d) were not met.</t>
  </si>
  <si>
    <t>The company's operations in Brazil and Argentina has been a signatory of WEP's. [Webpage - WEPs Signatories] Further, in its Sustainability Report 2020, the company states that 'in many of the Volkswagen Group’s national companies around the world, initiatives are being implemented to drive improvements in diversity and inclusion to the benefit of women’s interests. For example, Volkswagen launched an action plan in Argentina that is aimed at strengthening gender equality in working life in order to implement the UN women’s empowerment principles. The focus is on a better work/life balance as a result of flexible working time models, the promotion of female managers and combating discrimination and violence.' [Sustainability Report 2020, 76] Also, it states that 'diversity, respect, tolerance and equal opportunities are decisive factors here. Talented people of any age and gender contribute to the future of our Group with their various skills and experiences.' [Sustainability Report 2020, 75] However, the company does not disclose a public commitment to gender equality and women’s empowerment.****Indicator ‘partially met’, as 2 elements (b) and (c) were met and 2 elements (a) and (d) were not met.</t>
  </si>
  <si>
    <t>In its Sustainability Report 2020, the company states that 'we want to increase the proportion of women in management to 20.2% by 2025.' [Sustainability Report 2020, 75] Further, it states that 'Volkswagen AG has set itself targets for the proportion of women in management for the period to the end of 2021 of 13% on the first level of management (top managers and senior managers excluding the Group Board of Management) and 16.9% on the second level (non-senior managers) within the active workforce.' [Sustainability Report 2020, 76]****Indicator ‘partially met’, as 2 elements (b) and (c) were met and 2 elements (a) and (d) were not met.</t>
  </si>
  <si>
    <t>On its website, the company reports that out of 20 supervisory board members, 7 are female. This constitutes the proportion of women on board as 35%. [Webpage - Executive Bodies]****Indicator ‘partially met’, as 2 elements (b) and (c) were met and 2 elements (a) and (d) were not met.</t>
  </si>
  <si>
    <t>In its Declaration on Social Rights 2020, the company states that it 'recognizes the principle of equal pay for work of equal value, especially between different genders.' [Declaration on Social Rights 2020, 7] However, the company does not disclose the ratio of the basic salary and remuneration of women to men in its total direct operations workforce for each employee category, by significant locations of operation.****Indicator ‘partially met’, as 2 elements (b) and (c) were met and 2 elements (a) and (d) were not met.</t>
  </si>
  <si>
    <t>In its Code of Conduct 2021, the company states that 'we protect the personal data of employees, former employees, customers, suppliers and other affected parties.' [Code of Conduct 2021, 50]****Indicator ‘partially met’, as 1 element (a) was met and 1 element (b) was not met.</t>
  </si>
  <si>
    <t>In its Code of Conduct 2021, the company states that 'we collect, gather, process, use and store personal data strictly in accordance with legal provisions.' [Code of Conduct 2021, 50] Further, on its website, the company states that 'when you visit our website, we process the following log files from you, which do not allow any inference to your person: an anonymous cookie id which does not make it possible to infer your ip address; the operating system you are using, the web browser you are using and the screen resolution settings which you are using; the date and time of day of your visit; the web sites which you have visited of us and the web site from which you are visiting our web site; the legal basis for processing this personal data is our legitimate interest of being able to provide the website properly; this personal data is only being processed as long as you access our website.' Further, the company states that 'you shall have the right to receive information from us regarding the processing of your personal data; right to rectification: you shall have the right to demand that we correct your personal data which are incorrect and/or incomplete; right to erasure: you shall have the right, in the event that the requirements specified in art. 17 of the GDPR have been met, to demand the deletion of your data. [...] For the duration of the verification of the correctness of the data, you may demand the restriction of the processing.' [Webpage - Data Protection Statement] However, the statement related to data processing and access of data is limited to information collected on websites only.****Indicator ‘partially met’, as 1 element (a) was met and 1 element (b) was not met.</t>
  </si>
  <si>
    <t>In its Anti-Corruption Guideline 2019, the company states that 'corruption – active or passive – is prohibited. Corruption not only harms our company, but also affects every single employee. It destroys the reputation of our company and can lead to massive financial penalties. There is no place for corruption at Volkswagen. There is no place for corruption at Volkswagen.' [Anti-Corruption Guideline 2019, 4] Also, in its Code of Conduct 2021, the company states that 'corruption is prohibited.' [Code of Conduct 2021, 29]****Indicator ‘partially met’, as 2 elements (a) and (d) were met and 2 elements (b) and (c) were not met.</t>
  </si>
  <si>
    <t>Further, in its Sustainability Report 2020, the company states that 'this key initiative concerns the organization and processes of the compliance department at group level and in the individual group companies. It determines what the Volkswagen Group’s compliance strategy should be, what standards apply across the group for the internal compliance risk assessment and how the compliance risks identified will be overcome and reduced particularly corruption, money laundering and embezzlement. The Group-wide compliance risk analysis has been conducted since 2018. The group companies are assigned to different risk categories on the basis of a comprehensive questionnaire. To reduce the potential risks, we have rolled out standardized compliance measures in the relevant business units. The scale of the measures varies depending on the risk situation of the business unit in question. The implementation status of the measures is reported on a regular basis, but at least once per year. The implementation of the measures of which the code of conduct also forms an integral part for all high-risk business units is additionally regularly checked by the divisional compliance officer or regional compliance officer through an on-site visit and, starting in 2021, then audited by an external auditor in order to regularly ensure independent external verification of the compliance management system.' [Sustainability Report 2020, 36] the company discloses that it conducted a compliance risk analysis, however, it does not describe the process to identify its bribery and corruption risks and impacts in specific locations or activities covering its own operations.****Indicator ‘partially met’, as 2 elements (a) and (d) were met and 2 elements (b) and (c) were not met.</t>
  </si>
  <si>
    <t>In its Code of Conduct for Business Partner 2020, the company states that it 'and its business partners do not tolerate corrupt practices and take action against such practices. Therefore, the Volkswagen Group supports national and international efforts not to influence or distort competition through bribery. The group requires its business partners to reject and prevent all forms of corruption, including what are known as facilitation payments (payments to speed up the performance of routine tasks by officials). Business partners must ensure that their employees, subcontractors and agents do not grant, offer or accept bribes, kickbacks, facilitation payments, improper donations or other improper payments or benefits to or from customers, officials or other third parties.' [Code of Conduct for Business Partner 2020, 24] Further, it states that it 'reserves the right to verify compliance with these requirements using appropriate means. This verification may take the form of questionnaires or involve the deployment of experts on-site. [...] The verification/on-site audits described above may also take place prior to commissioning of the business partner and are then mandatory for the contract. Any identified non-compliance with the sustainability requirements in the supply chain of a supplier will be assessed by the supplier within a reasonable period of time; the supplier is responsible for remedying such non-compliance at no additional cost to the Volkswagen Group.' [Code of Conduct for Business Partner 2020, 32] Also, it states that it 'considers compliance with the requirements set out in this document to be essential to its business relations. The Group reserves the right to take appropriate legal action if a business partner of the Volkswagen Group does not comply with these requirements. The ultimate decision lies with the Volkswagen Group as to whether it is willing to forego such consequences and instead to take alternative action if the business partner can credibly assure and prove the Volkswagen Group that it has implemented immediate countermeasures to prevent comparable violations in the future.' [Code of Conduct for Business Partner 2020, 38] Additionally, in its Sustainability Report 2020, it states that 'before submitting a quotation, our suppliers must confirm that they acknowledge our sustainability requirements; this explicit acknowledgment must be repeated after 12 months have elapsed if they wish to submit new quotations.' [Sustainability Report 2020, 64]****Indicator ‘partially met’, as 2 elements (a) and (d) were met and 2 elements (b) and (c) were not met.</t>
  </si>
  <si>
    <t>In its Sustainability Report 2020, the company states that 'all measures that relate to the establishment and operation of the whistleblower system as a central point of contact for reporting serious breaches of rules in the Volkswagen Group are brought together in this key initiative. Examples of matters generally involving serious rule-breaking include economic, corruption-related, tax and environmental offenses, breaches of human rights, infringements of antitrust and competition law, money laundering and terrorist financing, infringements of rules on product safety and approval, and serious data protection breaches. The aim of the whistleblower system is to protect the company and its employees through the use of binding principles and a clearly governed process.' [Sustainability Report 2020, 36] Further, in its Code of Conduct 2021, the company states that 'the purpose of the Whistleblower System is to protect our company, whistleblowers as well as all persons who contribute to the investigation and the termination of misconduct and Regulatory Violations. Their retaliation constitutes a Serious Regulatory Violation.' [Code of Conduct 2021, 63] Further, on its website, the company states that its 'whistleblower system offers the opportunity to report possible violations of rules by employees.' Further, it states that 'we examine every report and follow it up systematically. The whistleblower system guarantees the greatest possible protection for whistleblowers and Persons Implicated. Investigations are conducted with the utmost confidentiality. The information is processed in a fair, fast and protected process.' Also, the company states that 'it would be helpful if you are available to answer further questions. If you would be willing to do so, but wish to remain anonymous to the company, please contact the ombudspersons or use the online reporting channel to make your report.' [Webpage - Whistleblower System] The company provides a website, email address, telephone number and postal address to report grievances. Also, on visiting the website, it is clear that the channel is available for anyone to make report and there is a choice for the complainant to either remain anonymous or identify themselves.****Indicator ‘partially met’, as 2 elements (a) and (d) were met and 2 elements (b) and (c) were not met.</t>
  </si>
  <si>
    <t>In its Code of Conduct 2021, the company states that its 'participation in commercial trade means that it also has an impact on society and can specifically promote its interests during decision-making processes, such as those for legislation plans, through political lobbying.' Further, the company states that 'we conduct political lobbying centrally and in line with the principles of openness, accountability and responsibility. It goes without saying that our interaction with political parties and interest groups is based on the principle of neutrality. Dishonestly influencing policymakers and government is not permitted.' [Code of Conduct 2021, 21]Also, in its Principles and Guidelines for Public Affairs 2020, the company states that 'the Group is registered in the transparency register of the European Union and complies with the associated guidelines. There, details of structures, resources and objectives of political lobbying at European level are disclosed.' [Principles and Guidelines for Public Affairs 2020, 4] Also, in its Principles and Guidelines for Political Lobbying 2016, the company states that 'neutrality in contacts with political parties and interest groups is a matter of course for Public Affairs. As a general rule, we are open to dialogue with representatives of all political parties. However, we do not host any events with a public profile which involve politicians at our sites during the three months immediately preceeding an election.' [Principles and Guidelines for Political Lobbying, 4]****Indicator ‘partially met’, as 2 elements (a) and (b) were met and 2 elements (c) and (d) were not met.</t>
  </si>
  <si>
    <t>In its Principles and Guidelines for Public Affairs 2020, the company states that it 'does not make donations to political parties or political decision makers.' [Principles and Guidelines for Public Affairs 2020, 5]****Indicator ‘partially met’, as 2 elements (a) and (b) were met and 2 elements (c) and (d) were not met.</t>
  </si>
  <si>
    <t>In its Code of Conduct 2017, the company states that 'we shall respect the human rights and dignity of all our stakeholders.' [Code of Conduct 2017, 7]****Indicator fully ‘met’ by meeting the indicator element (a).</t>
  </si>
  <si>
    <t>In its Code of Conduct 2017, the company states that 'we provide equal opportunities to all our employees and to all eligible applicants for employment in our company. We do not unfairly discriminate on any ground, including race, caste, religion, colour, ancestry, marital status, gender, sexual orientation, age, nationality, ethnic origin, disability or any other category protected by applicable law.' [Code of Conduct 2017, 9] Further, the company states that 'we do not employ children at our workplaces. [...] We do not use forced labour in any form.' [Code of Conduct 2017, 10] Furthermore, the company states that 'we recognise that employees may be interested in joining associations or involving themselves in civic or public affairs in their personal capacities, provided such activities do not create an actual or potential conflict with the interests of our company. Our employees must notify and seek prior approval for any such activity as per the ‘conflicts of interest’ clause of this code and in accordance with applicable company policies and law.' [Code of Conduct 2017, 11] However, it is not clear whether the company is respecting the right of freedom of association and collective bargaining in all contexts, as it indicates 'in accordance with applicable company policies and law'. Also, the company does not provide commitment to respect freedom of association and collective bargaining.****Indicator not met, since none of the indicator elements (a) and (b) were met.</t>
  </si>
  <si>
    <t>In its Code of Conduct 2017, the company states that 'we encourage our employees, customers, suppliers and other stakeholders to raise concerns or make disclosures when they become aware of any actual or potential violation of our code, policies or law. We also encourage reporting of any event (actual or potential) of misconduct that is not reflective of our values and principles.' Also, the company states that 'we do not tolerate any form of retaliation against anyone reporting legitimate concerns. Anyone involved in targeting such a person will be subject to disciplinary action.' [Code of Conduct 2017, 30] Further, in its Whistleblower Policy 2021, the company provides toll free number, email id and third party web portal to report any concerns or violations of the company's policy.' Further, the company states that 'these are toll free channels and can be accessed 24 hours a day, seven days a week. For every protected disclosure made through third party reporting channels, a case reference number will be provided to the Whistleblower, which can be used for further communication like providing additional information or knowing the status of the concern. The Whistleblower may disclose his/her identity or choose to remain anonymous while reporting through these channels.' [Whistleblower Policy 2021, 4 - 5] On visiting the website, it is clear that the channel is open for anyone to make report and there is a choice for the complainant to either remain anonymous or identify themselves. [Webpage - Ethics Point]****Indicator fully ‘met’ by meeting the indicator element (a).</t>
  </si>
  <si>
    <t>In its Code of Conduct 2017, the company states that 'we shall not compromise safety in the pursuit of commercial advantage. We shall strive to provide a safe, healthy and clean working environment for our employees and all those who work with us.' [Code of Conduct 2017, 7] Further, in its Safety and Health Policy 2016, the company states that 'we are committed to being an injury free organisation, ensuring the safety and health of the employees, contractors and visitors in our operations. we also play an influential role in upgrading the standards of our business partners.' [Safety and Health Policy 2016, 1]****Indicator ‘partially met’, as 3 elements (a), (c) and (d) were met and 1 element (b) was not met.</t>
  </si>
  <si>
    <t>In its Integrated Annual Report 2020-21, the company discloses lost time injury, total recordable case and total recordable case frequency rate. [Integrated Annual Report 2020-21, 60] Further, the company discloses fatality and lost time injuries rate. [Integrated Annual Report 2020-21, 72] However, the company does not disclose the number and rate of high-consequence work-related injuries, the number of hours worked and types of work related injury.****Indicator ‘partially met’, as 3 elements (a), (c) and (d) were met and 1 element (b) was not met.</t>
  </si>
  <si>
    <t>In its Supplier Code of Conduct 2016, the company states that 'the suppliers shall strive to provide a safe, healthy and clean working environment for its employees.' [Supplier Code of Conduct 2016, 2] ****Indicator ‘partially met’, as 3 elements (a), (c) and (d) were met and 1 element (b) was not met.</t>
  </si>
  <si>
    <t>In its Supplier Code of Conduct 2016, the company states that 'the suppliers shall strive to provide a safe, healthy and clean working environment for its employees.' [Supplier Code of Conduct 2016, 2] Further, the company states that suppliers 'understand that TML reserves the right, upon reasonable notice, to check compliance with the requirements of Supplier Code of Conduct.' [Supplier Code of Conduct 2016, 3] Also, in its Integrated Annual Report 2020-21, the company states that 'we follow Dupont Safety Culture where safety is monitored at all important levels. Safety standards and procedures; Contractors and vendors safety management.' [Integrated Annual Report 2020-21, 60] Also, it states that 'our Sustainable Supply Chain Initiative was implemented systematically and phase-wise in FY 17. [...] Then, sustainability guidelines were developed, and capacity building workshops and sustainability assessments of suppliers were conducted.' In addition, the company states that 'under the initiative, data templates were developed and detailed site assessments were conducted to build capacities, with the objective of motivating channel partners and authorised service stations to integrate sustainability into their business practices. The guidelines, workshops and assessments cover topics related to TCoC, management system certification, transparency and reporting, Occupational Health and Safety, and labour and human rights.' [Integrated Annual Report 2020-21, 61]****Indicator ‘partially met’, as 3 elements (a), (c) and (d) were met and 1 element (b) was not met.</t>
  </si>
  <si>
    <t>In its Integrated Annual Report 2020-21, the company states that 'employee wages are paid in accordance with wage agreements that have varying terms (typically three to five years) at different locations.' [Integrated Annual Report 2020-21, 125] Further, the company states that 'all of company’s permanent employees in India, other than officers and managers, and most of company’s permanent employees in its automotive business in South Korea and the United Kingdom, including certain officers and managers, are members of labor unions and are covered by wage agreements, where applicable, with those labor unions.' [Integrated Annual Report 2020-21, 138] However, the company does not disclose if wages are paid in accordance with wage agreements, is enough to maintain a decent standard of living for employees and their family.****Indicator not met, since none of the indicator elements (a), (b), and (c) were met.</t>
  </si>
  <si>
    <t>In its Form - 20F 2021, the company reports the date of birth of board of directors. [Form 20 - F 2021, 104] However, the company does not disclose  the proportion of its total direct operations workforce for each employee category by age group.****Indicator ‘partially met’, as 1 element (b) was met and 3 elements (a), (c), and (d) were not met.</t>
  </si>
  <si>
    <t>In its Integrated Annual Report 2020-21, the company reports the percentage of women in the total workforce, management positions in revenue generating functions, all management positions (including junior, middle and senior roles) and in top management positions (at most 2 levels away from CEO or comparable positions).' [Integrated Annual Report 2020-21, 58] Also, on its website, the company discloses its board of directors and management by gender. [Webpage - Leadership ]****Indicator ‘partially met’, as 1 element (b) was met and 3 elements (a), (c), and (d) were not met.</t>
  </si>
  <si>
    <t>On its website, the company discloses its board members by nationality. [Webpage - leadership] Also, in its Integrated Annual Report 2020-21, the company discloses the number of permanent employees with disabilities. [Integrated Annual Report 2020-21, 96] However, the company does not disclose the proportion of its total direct operations workforce for each employee category by country, nationality or disability.****Indicator ‘partially met’, as 1 element (b) was met and 3 elements (a), (c), and (d) were not met.</t>
  </si>
  <si>
    <t>In its Integrated Annual Report 2020-21, the company states that it 'is committed towards building diverse and inclusive workforce to position organization as equal opportunity employer. As step towards increasing gender diversity on the shop floor, Tata Motors employed women blue collar workers at the pune pv plant on 2nd shift after initiating safety measures and compliance with statutory requirements. In our endeavour towards development of women employees, “Project EVE” a comprehensive development platform for high potential women employees was launched.' [Integrated Annual Report 2020-21, 124] Also, it states that 'the network of Women@Work and the Diversity Council has widened to location councils as we move along the journey. Women development and mentoring programme have increased, with clear focus on nurturing their career journeys, to help the Company build a pipeline of women leaders in near future.' [Integrated Annual Report 2020-21, 71] However, the company does not provide a public commitment to women’s empowerment.****Indicator not met, since none of the indicator elements (a), (b), (c), and (d) were met.</t>
  </si>
  <si>
    <t>In its Code of Conduct 2017, the company states that 'we respect our customers’ right to privacy in relation to their personal data. We shall safeguard our customers’ personal data, in accordance with applicable law.' [Code of Conduct 2017, 18]  Also, the company states that 'we respect our employees’ right to privacy.' [Code of Conduct 2017, 10] In addition, the company states that 'our employees shall ensure the integrity of personal data or information provided by them to our company. We shall safeguard the privacy of all such data or information given to us in accordance with applicable company policies or law.' [Code of Conduct 2017, 12]****Indicator ‘partially met’, as 1 element (a) was met and 1 element (b) was not met.</t>
  </si>
  <si>
    <t>In its Privacy Policy 2018, the company states that 'personal data refers to data that lets TML know the specifics of who you are and which may be used to identify, contact or locate you (e.g. name, age, gender, mailing address, telephone number and e-mail address). We collect your personal data when you provide us in scenarios such as in response to a survey, in case you register for events, when registering for personalised services, request information about product or use our services or request customer support. We may ask you to provide your personal data relevant for the scenarios such as your name, address, zip code, phone number, email address, IP address, location data, information about your device, etc.' [Privacy Policy 2018, 3] Further, the company states that it 'may, with your consent, disclose information about you to unaffiliated third-party customers of TML in connection with your application for staffing opportunities advertised on this site, or in connection with opportunities advertised on a website of one of our affiliates. For example) within TML: our businesses around the world are supported by a variety of TML teams and functions, and personal information will be made available to them if necessary for the provision of services, account administration, sales and marketing, customer and technical support, and business and product development. [...] TML will handle personal data in accordance with the privacy notice; our third-party service providers: we collaborate with service providers around the world for any support needed. Personal data may be made available to these parties only when necessary to fulfil the services they provide to us, such as software, system, and platform support; direct marketing services; cloud hosting services; advertising; and order fulfilment and delivery. Our third-party service providers are not permitted to share or use personal data we make available to them for any other purpose than to provide services to us; third parties for legal reasons: we will share personal data when we believe it is required, such as: to comply with legal obligations and respond to requests from government agencies, including law enforcement and other public authorities, which may include such authorities outside your country of residence; in the event of a merger, sale, restructure, acquisition, joint venture, assignment, transfer, or other disposition of all or any portion of our business, assets, or stock (including in connection with any bankruptcy or similar proceedings); to protect our rights, users, systems, and services.' [Privacy Policy 2018, 4-5] Furthermore, the company states that 'we respect your right to access and control your information, and we will respond to requests for information and, where applicable, will correct, amend, or delete your personal information. In such cases, we will need you to respond with proof of your identity before you can exercise these rights.' [Privacy Policy 2018, 6] However, the statement related to collection, sharing and access of data is limited to information collected from website.****Indicator ‘partially met’, as 1 element (a) was met and 1 element (b) was not met.</t>
  </si>
  <si>
    <t>In its Code of Conduct 2017, the company states that 'we are committed to operating our businesses conforming to the highest moral and ethical standards. We do not tolerate bribery or corruption in any form. This commitment underpins everything that we do.' [Code of Conduct 2017, 7]****Indicator ‘partially met’, as 3 elements (a), (c) and (d) were met and 1 element (b) was not met.</t>
  </si>
  <si>
    <t>In its Supplier Code of Conduct 2016, the company states that 'the Supplier shall not engage in any form of bribery or corruption.' [Supplier Code of Conduct 2016, 1] Further, the company states that 'we hereby confirm that we have received the TML Supplier Code of Conduct and commit to comply with it in letter and in spirit. We are also aware that these clauses/provisions form an integrated part of Suppliers agreement, signed with TML. [...] We understand that TML encourages its Suppliers to implement their own binding Code of Conduct and agree that we will be responsible for complying obligations under this code. Failure to adherence to this code would attract the disciplinary consequences.' [Supplier Code of Conduct 2016, 3] Also, it states that 'TML follows the Tata Code of Conduct (TCoC) globally and expect all Suppliers to adhere to the same principles of TCoC.' [Supplier Code of Conduct 2016, 1] In addition, in its Integrated Annual Report 2020, the company states that 'the Company has adopted the TCoC to remain consistently vigilant and ensure ethical conduct of its operations. All internal and external stakeholders of the Tata Group are expected to work within boundaries of the TCoC. The Company ensures compliance of ethical standards by its vendors and contractors through appropriate clauses in their work contracts to which they are obligated. Generally, the contract includes clauses in relation to Human Rights Protection, Corruption practices and other topics related to ethics.' [Integrated Annual Report 2020, 94]****Indicator ‘partially met’, as 3 elements (a), (c) and (d) were met and 1 element (b) was not met.</t>
  </si>
  <si>
    <t>In its Code of Conduct 2017, the company states that 'we encourage our employees, customers, suppliers and other stakeholders to raise concerns or make disclosures when they become aware of any actual or potential violation of our code, policies or law. We also encourage reporting of any event (actual or potential) of misconduct that is not reflective of our values and principles.' Also, the company states that 'we do not tolerate any form of retaliation against anyone reporting legitimate concerns. Anyone involved in targeting such a person will be subject to disciplinary action.' [Code of Conduct 2017, 30] Further, in its Whistleblower Policy 2021, the company provides toll free number, email id and third party web portal to report any concerns or violations of the company's policy.' Further, the company states that 'these are toll free channels and can be accessed 24 hours a day, seven days a week. For every protected disclosure made through third party reporting channels, a case reference number will be provided to the Whistleblower, which can be used for further communication like providing additional information or knowing the status of the concern. The Whistleblower may disclose his/her identity or choose to remain anonymous while reporting through these channels.' [Whistleblower Policy 2021, 4 - 5] On visiting the website, it is clear that the channel is open for anyone to make report and there is a choice for the complainant to either remain anonymous or identify themselves. [Webpage - Ethics Point]****Indicator ‘partially met’, as 3 elements (a), (c) and (d) were met and 1 element (b) was not met.</t>
  </si>
  <si>
    <t>In its Code of Conduct 2017, the company states that 'we shall act in accordance with the constitution and governance systems of the countries in which we operate. We do not seek to influence the outcome of public elections, nor to undermine or alter any system of government. We do not support any specific political party or candidate for political office. Our conduct must preclude any activity that could be interpreted as mutual dependence/favour with any political body or person, and we do not offer or give any company funds or property or other resources as donations to any specific political party, candidate or campaign.' Further, the company states that 'we engage with the government and regulators in a constructive manner in order to promote good governance. We conduct our interactions with them in a manner consistent with our code.' [Code of Conduct 2017, 27]****Indicator ‘partially met’, as 2 elements (a) and (b) were met and 2 elements (c) and (d) were not met.</t>
  </si>
  <si>
    <t>In its Code of Conduct 2017, the company states that 'our conduct must preclude any activity that could be interpreted as mutual dependence/favour with any political body or person, and we do not offer or give any company funds or property or other resources as donations to any specific political party, candidate or campaign. [...] Any financial contributions considered by our board of directors in order to strengthen democratic forces through a clean electoral process shall be extended only through the progressive electoral trust in India, or by a similar transparent, duly-authorised, nondiscriminatory and non-discretionary vehicle outside India.' [Code of Conduct 2017, 27]****Indicator ‘partially met’, as 2 elements (a) and (b) were met and 2 elements (c) and (d) were not met.</t>
  </si>
  <si>
    <t>In its Human Rights Policy 2019, the company states that it 'respects basic human rights in our business activities on the basis of the Corporate Mission and the MITSUBISHI MOTORS Global Code of Conduct. Mitsubishi Motors supports and respects the following international norms and standards. The International Bill of Human Rights and relevant treaties on human rights.' [Human Rights Policy 2019, PDF 1]****Indicator fully ‘met’ by meeting the indicator element (a).</t>
  </si>
  <si>
    <t>In its Human Rights Policy 2019, the company states that it 'supports and respects the following international norms and standards. The ILO Declaration on Fundamental Principles and Rights at Work and relevant standards.' Further, the company states that it 'respects diversity and strives for equal opportunities. We do not tolerate unfair discrimination or harassment on bases such as race, color of skin, nationality, ethnicity, family origin, sex, sexual orientation, gender identity, age, disability, language, or religion.' Also, the company states that it 'does not accept any unjustifiable labor practices such as slavery labor, child labor, or forced labor, including human trafficking, and we strive to eliminate such labor practices.' [Human Rights Policy 2019, PDF 1] Moreover, the company states that it 'respects the right of an employee to associate. We also engage in sincere dialogue and consultations with our employees or representatives of employees.' [Human Rights Policy 2019, PDF 2]****Indicator ‘partially met’, as 1 element (a) was met and 1 element (b) was not met.</t>
  </si>
  <si>
    <t>In its Supplier CSR Guidelines 2020, the company states that 'in all cases of employment, there must be no discrimination against any race, ethnic group, country of origin, nationality, religion, gender, and so forth.' Further, the company states that 'employment of a child under the age eligible for work as described by the regulations in each country must not be permitted.' Moreover, the company states that 'it shall be guaranteed that all work is voluntary, employees are free to leave their job, and no employee will be forced to work.' [Supplier CSR Guidelines 2020, PDF 5] Also, the company states that 'the management should discuss and negotiate in good faith with the employees or a representative of the employees. The freedom of association by employees should be recognized according to the regulations of each country.' [Supplier CSR Guidelines 2020, PDF 6] However, the company does not provide policy statement that expects its business relationships to commit to respect collective bargaining. Also, it does not provide statement of policy that expects its business relationships to commit to respecting the human rights that the ILO has declared to be fundamental rights at work.****Indicator ‘partially met’, as 1 element (a) was met and 1 element (b) was not met.</t>
  </si>
  <si>
    <t>In its Sustainability Report 2020, the company states that 'in order to make timely responses in cases where a human rights related issue occurs within the company, we have established internal and external consultation offices (helplines) for whistle blowing and consultation for employees. Also, having established a Business Partner Helpline for suppliers, and a Customer Contact Center as a consultation office for customers, we are receiving reports and request of consultations regarding human rights issues. Confidentiality and user anonymity is guaranteed at all of these consultation offices.' [Sustainability Report 2020, 71] Further, the company states that 'global hotline established in fiscal 2018 was set up within an outside firm providing such services. This makes it possible to file anonymous reports. Systems for identifying and managing risks of the entire group have been put in place, too, with MITSUBISHI MOTORS headquarters even able to check details of reports from subsidiaries and associates.' [Sustainability Report 2020, 88] ****Indicator fully ‘met’ by meeting the indicator element (a).</t>
  </si>
  <si>
    <t>On its website, as a part of health and safety policy, the company states that it 'continually works to ensure the health and safety of its employees on a universal basis as the foundation of its business activities.' [Webpage - Health and Safety Policy] Also, in its Human Rights Policy 2019, the company states that it 'strives to ensure access to “Decent Work”, such as the provision of education for executives and employees, a living wage, safe and healthy workplace, and appropriate working hours.' [Human Rights Policy 2019, PDF 2]****Indicator ‘partially met’, as 3 elements (a), (c) and (d) were met and 1 element (b) was not met.</t>
  </si>
  <si>
    <t>In its Sustainability Report 2020, the company reports total working hours. [Sustainability Report 2020, 59] Further, the company reports accident rate and accident rate with loss of workdays. [Sustainability Report 2020, 105] However, the company does not disclose the number and rate of fatalities as a result of work-related injuries, the number and rate of high-consequence work-related injuries (excluding fatalities) and the main types of work-related injuries.****Indicator ‘partially met’, as 3 elements (a), (c) and (d) were met and 1 element (b) was not met.</t>
  </si>
  <si>
    <t>In its Supplier CSR Guidelines 2020, the company states that 'the highest priority should be given to ensuring the safety and health of the employees in carrying out their job duties to prevent accidents and disasters.' [Supplier CSR Guidelines 2020, PDF 6]****Indicator ‘partially met’, as 3 elements (a), (c) and (d) were met and 1 element (b) was not met.</t>
  </si>
  <si>
    <t>In its Supplier CSR Guidelines 2020, the company states that 'the highest priority should be given to ensuring the safety and health of the employees in carrying out their job duties to prevent accidents and disasters.' [Supplier CSR Guidelines 2020, PDF 6] Further, the company states that 'in order to mutually confirm and promote CSR activities, MMC begins the supplier confirmation of agreement with the guidelines. MMC may ask supplier to take a CSR compliance assessment conducted by a third party, a certified organization, for the purpose of understanding the status of supplier’s CSR approaches and encouraging suppliers to enhance them. Giving due consideration to business status between MMC and suppliers, the target suppliers for the assessment will be increased in a phased manner. The suppliers shall take such assessment upon request by MMC.' [Supplier CSR Guidelines 2020, PDF 9] Also, in its Sustainability Report 2020, the company states that 'in order to mutually confirm and promote CSR activities with suppliers, we will request statements of agreement for the Supplier CSR Guidelines, and, as an APO, regarding the evaluation of supplier CSR activities, we will start to use the same third party evaluations as Renault-Nissan. We disclose evaluation results to business partners and ask them to make improvements and regularly audit the results of those improvements. Based on their evaluation scores, we draft improvement plans for specific suppliers and ask them to implement those plans.' [Sustainability Report 2020, 73]****Indicator ‘partially met’, as 3 elements (a), (c) and (d) were met and 1 element (b) was not met.</t>
  </si>
  <si>
    <t>In its Human Rights Policy 2019, the company states that it 'strives to ensure access to “Decent Work”, such as the provision of education for executives and employees, a living wage, safe and healthy workplace, and appropriate working hours.' [Human Rights Policy 2019, PDF 2] However, the word 'strives to' is not sufficient for the indicator as it does not state that it has achieved  paying all workers a living wage. Also, the company does not disclose a time-bound target for paying all workers a living wage.****Indicator not met, since none of the indicator elements (a), (b), and (c) were met.</t>
  </si>
  <si>
    <t>In its Human Rights Policy 2019, the company states that it 'strives to ensure access to “Decent Work”, such as the provision of education for executives and employees, a living wage, safe and healthy workplace, and appropriate working hours.' [Human Rights Policy 2019, PDF 2] Also, in its Sustainability Report 2020, the company states that it 'is implementing measures to shorten total working hours to establish and promote work-life balance. Together with improving work efficiency, by encouraging employees to take paid leave and introducing a telecommuting system and flextime system with no core time requirements, we are creating workplaces that allow a variety of flexible.' [Sustainability Report 2020, 59] Further, the company reports overtime worked per person. [Sustainability Report 2020, 104] However, the company does not state that workers shall not be required to work more than 48 hours in a regular work week or 60 hours including overtime.****Indicator not met, since none of the indicator elements (a), (b), and (c) were met.</t>
  </si>
  <si>
    <t>In its Sustainability Report 2020, the company reports non- consolidated data on average age of employees. [Sustainability Report 2020, 104] However, the company does not disclose the proportion of its total direct operations workforce for each employee category by age group.****Indicator ‘partially met’, as 1 element (b) was met and 3 elements (a), (c), and (d) were not met.</t>
  </si>
  <si>
    <t>In its Sustainability Report 2020, the company reports number of employees (nonconsolidated) by gender, number and ratio of female managers and executives. [Sustainability Report 2020, 104] Also, on its website, the company reports members of the board and executive officers, representative executive officers and corporate officers by gender. [Webpage - Members of the Board and Executive Officers]****Indicator ‘partially met’, as 1 element (b) was met and 3 elements (a), (c), and (d) were not met.</t>
  </si>
  <si>
    <t>In its Sustainability Report 2020, the company reports number of employees by region (consolidated). [Sustainability Report 2020, 104] Also, the company reports employment of people with disabilities. [Sustainability Report 2020, 105] However, the company does not disclose the proportion of its total direct operations workforce for each employee category by one or more additional indicators of diversity.****Indicator ‘partially met’, as 1 element (b) was met and 3 elements (a), (c), and (d) were not met.</t>
  </si>
  <si>
    <t>In its Sustainability Report 2020, the company states that it 'promotes women’s participation and advancement in the workplace as a priority issue. Since 2014, we have been selecting female managers and manager candidates to join Working Women’s Empowerment Forum, led by the Japan Institute for Women’s Empowerment &amp; Diversity Management. As of July 2020, 12.5% (five) of the Company’s executives were women, and we had 74 female managers, of whom 14 were division general managers. Based on the Act on Promotion of Women’s Participation and Advancement in the Workplace, in 2016 we formulated an action plan to promote women’s advancement, setting a goal of 100 women working at the management level by the end of fiscal 2020. We will continue this initiative to create an environment where more female employees can work in positions of greater responsibility.' Further, the company states that 'in 2020, MITSUBISHI MOTORS was selected as a constituent member of the MSCI Japan Empowering Women Index (WIN) for the third year in a row.' [Sustainability Report 2020, 61]****Indicator ‘partially met’, as 2 elements (a) and (b) were met and 2 elements (c) and (d) were not met.</t>
  </si>
  <si>
    <t>In its Sustainability Report 2020, the company states that 'based on the Act on Promotion of Women’s Participation and Advancement in the Workplace, in 2016 we formulated an action plan to promote women’s advancement, setting a goal of 100 women working at the management level by the end of fiscal 2020. We will continue this initiative to create an environment where more female employees can work in positions of greater responsibility.' [Sustainability Report 2020, 61]****Indicator ‘partially met’, as 2 elements (a) and (b) were met and 2 elements (c) and (d) were not met.</t>
  </si>
  <si>
    <t>On its website, the company reports that out of 13 board members, 2 are females. This constitutes proportion of women on board as 15.4% [Webpage - Members of the Board and Executive Officers]****Indicator ‘partially met’, as 2 elements (a) and (b) were met and 2 elements (c) and (d) were not met.</t>
  </si>
  <si>
    <t>In its Sustainability Report 2020, the company reports percentage of women’s salaries to men’s salaries. [Sustainability Report 2020, 105] However, the company does not disclose the ratio of the basic salary and remuneration of women to men in its total direct operations workforce for each employee category, by significant locations of operation.****Indicator ‘partially met’, as 2 elements (a) and (b) were met and 2 elements (c) and (d) were not met.</t>
  </si>
  <si>
    <t>In its Sustainability Report 2020, the company states that 'based on our Privacy Policy, we have built a management framework by establishing internal rules and taking other measures. We also conduct ongoing education, such as through the use of e-learning for employees. In addition, in response to global strengthening trend of privacy regulations, we endeavor to protect personal information, by collaborating with our affiliates and ensuring compliance with personal information protection laws in countries around the world, such as the General Data Protection Regulation, the regulation concerning the protection of personal data in the EU.' [Sustainability Report 2020, 90] Also, on its website; the company states that it 'recognizes its social responsibility to adequately protect its important information assets (information and IT systems, equipment, media, and facilities that handle this information) in the course of its business activities in order to gain the trust of all its stakeholders. We have defined an Information Security Policy and internal rules for information security. We are maintaining our information security systems and implementing and strengthening our physical, technological, personnel, and organizational measures.' [Webpage - Compliance] However, it is not clear if the company protects personal data of all stakeholders.****Indicator not met, since none of the indicator elements (a) and (b) were met.</t>
  </si>
  <si>
    <t>In its Sustainability Report 2020, as a part of policy statement, the company states that it 'pledges to pursue proper tax payments all over the world based on the “MITSUBISHI MOTORS Global Code of Conduct.” This means MITSUBISHI MOTORS maintains appropriate and timely tax payments by understanding the intent and purpose of the BEPS Action Plan, which was developed and publicized by the OECD and G20 countries, as well as by complying with tax regulations in all countries and regions in which it conducts businesses, tax treaties, and other international tax regulations related to its business. In addition, MITSUBISHI MOTORS pledges not to use any tax havens or loopholes that are against the intentions and purposes of laws.' [Sustainability Report 2020, 90] Also, in its UK Tax Strategy 2019, the company states that 'it sets forth the group's fundamental governance framework regarding tax compliance. The policy requires commitment to abide by relevant tax legislations and practices in the territories we operate, including the United Kingdom.' [UK Tax Strategy 2019, PDF 1] However, the statement in sustainability report is not considered as formal policy. Also, the scope of the UK tax strategy is only applicable for UK companies and their operations rather than a global.****Indicator not met, since none of the indicator elements (a), (b), and (c) were met.</t>
  </si>
  <si>
    <t>In its Sustainability Report 2020, the company states that it 'recognizes corporate governance on tax matters as an infrastructure to promote tax compliance and tax planning and, under the initiative of top management, pursues the optimization of governance systems to secure the accuracy and transparency of accounting and tax-related information.' [Sustainability Report 2020, 90] However, the company does not disclose a governance body or executive-level position who is tasked with accountability for compliance with the company’s global tax strategy.****Indicator not met, since none of the indicator elements (a), (b), and (c) were met.</t>
  </si>
  <si>
    <t>On its website, the company states that it 'clearly stipulate that Mitsubishi Motors shall comply with the law, conduct business in a fair, reasonable, and equitable manner, and not present gifts or conduct in-house business entertainment that would go beyond generally accepted social bounds or that could be suspected as being an improper collusive relationship. Moreover, we have built and operate a system that is designed to prevent corruption.' [Webpage - Compliance]****Indicator ‘partially met’, as 3 elements (a), (b) and (c) were met and 1 element (d) was not met.</t>
  </si>
  <si>
    <t>In its Sustainability Report 2020, the company states that 'since many employees in sales sites directly handle money with customers, there is a heightened risk of improper conduct such as embezzlement. At our domestic sales subsidiaries we conduct regular education and training to instill thorough awareness of our compliance policies and prevent improper activity. Each company implements site audits regularly, while our Internal Audit Division also conducts operational audits, the results of which are reported to the head officer of our Domestic Sales Division and followed up on until the improvement measures of the identified issues are completed. We work to thoroughly prevent corruption when employees from the Company are appointed as executives at overseas affiliates. Prior to their appointment, we provide training on legal risks, including the prohibition and prevention of corruption. In fiscal 2019, no fine or any other punishment was imposed on MITSUBISHI MOTORS by regulatory authorities for corrupt practices. No employees have been disciplined for corrupt practices.' [Sustainability Report 2020, 89] ****Indicator ‘partially met’, as 3 elements (a), (b) and (c) were met and 1 element (d) was not met.</t>
  </si>
  <si>
    <t>In its Supplier CSR Guidelines 2020, the company states that 'business entertaining, gift-giving, and monetary payments for the purpose of making unjustifiable profits and gaining preferential treatment must be avoided.' [Supplier CSR Guidelines 2020, PDF 7] Further, the company states that 'in the event that supplier’s activities and their supply chain do not conform to CSR guidelines, MMC will request the supplier to clarify and report the full details of the non-compliant incident, emergency measures, causes and corrective measures. [...] Until appropriate countermeasures are taken, MMC may temporarily suspend new RFQs to the supplier. In case MMC suffers any damages due to violations of laws under supplier’s responsibility, MMC may seek compensation from the Supplier.' [Supplier CSR Guidelines 2020, PDF 9] Further, the company discloses supplier commitment form which is required to be signed by suppliers.****Indicator ‘partially met’, as 3 elements (a), (b) and (c) were met and 1 element (d) was not met.</t>
  </si>
  <si>
    <t>In its Sustainability Report 2020, as a part of code of conduct, the company states that 'we shall carry out our work in accordance with this Global Code of Conduct. When we have come to know any violation of this Global Code of Conduct, we shall immediately report it to the Company, and the executives and employees who have come forward with such information based on their own beliefs shall be infallibly protected from any form of retaliation.' [Sustainability Report 2020, 86] Further, the company states that 'global hotline established in fiscal 2018 was set up within an outside firm providing such services. This makes it possible to file anonymous reports. Systems for identifying and managing risks of the entire group have been put in place, too, with MITSUBISHI MOTORS headquarters even able to check details of reports from subsidiaries and associates.' [Sustainability Report 2020, 88] However, it is not clear if hotline is open for anyone to raise concerns.****Indicator ‘partially met’, as 3 elements (a), (b) and (c) were met and 1 element (d) was not met.</t>
  </si>
  <si>
    <t>The Human Resources Division provides centralized support to TRS by: […] providing and promoting a safe and healthy work environment.' [Employee Reference Guide 2020, 8]</t>
  </si>
  <si>
    <t>The company describes its engagement of women in relevance to its commitment o diversity and inclusion, however, it does not disclose a public commitment to gender equality and women’s empowerment.</t>
  </si>
  <si>
    <t>If, during your visit the Site you voluntarily provide personally identifiable information, such information could be collected. Examples of personally identifiable information may include: Your name, address, or phone number; An e-mail address if you are communicating to us through e-mail; Information you voluntarily submit to TRS for the purposes of completing or submitting an application or form online; Other information volunteered, such as vendor profile/contact information, survey information or content of e-mail.' [Webpage - Privacy Policy]_x000D_
_x000D_
'As a general rule, TRS does not disclose any personally identifiable information collected at this Site except where you have given us permission, or where the information is public information under the Georgia Open Records Act O.C.G.A. § 50-18-70 et seq., or other applicable laws. Visitors should be aware that information collected by The State of Georgia and TRS on their websites may be subject to examination and inspection, if such information is a public record or not otherwise protected from disclosure.' [Webpage - Privacy Policy]</t>
  </si>
  <si>
    <t>The company commits to provide equal employment opportunities to employees, however, it does not provide a public commitment to gender equality and women’s empowerment.</t>
  </si>
  <si>
    <t>MSRS takes your privacy seriously and we value your trust. We have taken steps to safeguard the integrity of our telecommunications and computing infrastructure, including but not limited to implementing multifactor-authentication access requirements, monitoring, auditing and encryption. Security measures like these are integrated into the day-to-day practices of MSRS’s operating environments, as part of our continuing commitment to risk management.' [Webpage - Privacy Policy and Disclosure Statement]</t>
  </si>
  <si>
    <t>The company has a publicly available privacy statement in relation to the collection and sharing of personal data, it does not also include access to personal data. Also, this includes data of website users only and it is not clear that this covers, at a minimum, the data of customers and employees. Furthermore, the company discloses a separate policy in relation to access of personal, however, it is limited to the data of the members of   public. Moreover, there is no evidence of a global publicly available privacy statement in relation to the collection, sharing and access to personal data. </t>
  </si>
  <si>
    <t>MSRS collects personal information such as your name, address, or phone number only when it is necessary to provide requested services. You are not legally required to provide private data requested by MSRS; however, failure to do so may inhibit MSRS’s ability to process your request or your ability to access your MSRS accounts online. MSRS will not share your private data with other persons or agencies unless you or a court order authorizes its release or it is requested by a legislative auditor. Several pieces of information are automatically collected during your visit to our website, including the IP address from which you access the site, the type of browser and operating system used to access our site, the date and time you access our site, the pages you visit, and the address of the website you came from if you linked to our website from another page.' [Webpage - Privacy Policy and Disclosure Statement]_x000D_
_x000D_
'MSRS does not sell, rent, or publish any website visitors' or plan members’ personal or private information. As a government agency, MSRS is subject to public information requests submitted under the Minnesota Government Data Practices Act. Most of the data on individual participants is not public and cannot be disclosed. However, when prompted, MSRS is required to produce the names of those members receiving annuities, their current gross pension benefit, and the type of benefit each member is receiving.' [Webpage - Privacy Policy and Disclosure Statement]_x000D_
_x000D_
'As a current or former MSRS plan participant, you have the following rights with respect to your MSRS participant data: To be informed that you have an account with MSRS and the type of data that MSRS maintains relating to you. This includes personally identifiable information, employment information, and retirement benefit information;  To view any non-Confidential Data that MSRS possesses about you;  To receive a copy of your data in person or by mail.' [Participant Rights and Access Policy 2021, PDF 1]</t>
  </si>
  <si>
    <t>PFA respects children’s rights to development and education. For this reason, PFA does not accept child labour.' [Code of Conduct 2017, PDF 2]_x000D_
_x000D_
'PFA respects the right of employees to unionise and to collective bargaining.' [Code of Conduct 2017, PDF 2]_x000D_
_x000D_
'PFA does not tolerate forced labour or involuntary labour with the Supplier. This includes forced prison work, labour under forced contract, slavery and other kinds of labour being performed against a person’s will or wish.' [Code of Conduct 2017, PDF 2]_x000D_
_x000D_
'PFA does not tolerate differentiated treatment and discrimination of employees, just like corruption, fraud and other financial crimes are not accepted.' [Corporate Responsibility Policy 2018, PDF 2]</t>
  </si>
  <si>
    <t>The CoC applies to the supplier and its companies (hereinafter referred to as the Supplier). This means that the Supplier, to the extent deemed necessary, is liable to inform other companies with its Group of their obligations in accordance with the CoC.' [Code of Conduct 2017, PDF 1]_x000D_
_x000D_
'PFA respects children’s rights to development and education. Therefore, PFA does not accept child labour. This means that PFA does not accept that children below the age of 15 or below the legal minimum age or below the local legal school age are part of the Supplier’s full-time workforce. Young people (children between the age of 15 and 18) may only be employed with the Supplier if the work complies with local legislation and the ILO conventions.'  [Code of Conduct 2017, PDF 2]_x000D_
_x000D_
'PFA respects cultural differences and does not want to do business with a Supplier if the Supplier practices discrimination at the workplace based on gender, race, skin colour, religion, faith, political stances, sexual orientation, age, disabilities or national, social or ethnic origin.' [Code of Conduct 2017, PDF 2]_x000D_
_x000D_
'PFA does not tolerate forced labour or involuntary labour with the Supplier. This includes forced prison work, labour under forced contract, slavery and other kinds of labour being performed against a person’s will or wish.' [Code of Conduct 2017, PDF 2]_x000D_
_x000D_
'PFA respects the employees’ right to organise and to common negotiations. This means that the Supplier must acknowledge its employees’ right to choose to be a member of or establish a union including trade unions.' [Code of Conduct 2017, PDF 2]</t>
  </si>
  <si>
    <t>The company states that it incorporates investment risks that covers environmental, social and governance events or circumstances while making investment decisions to identify and prioritise potential sustainability risks. Additionally, it states that it investigate the risk of the company violating human rights or labour rights and the risk of the company violating the OECD’s guidelines for multinational corporations. In addition, it screens its investments on an ongoing basis and assess whether there is a risk of the companies violating its policy for responsibility which is done based on three core factors: climate and environment, corporate governance and social matters, including human rights. Also, it states that through analysis and dialogues with customers and other external stakeholders it identified most significant risks that includes human rights, however, there is no evidence that the company has a process(es) to identify its human rights risks and impacts in specific locations or activities through relevant business relationships.</t>
  </si>
  <si>
    <t>PFA always assesses the investment risk when making investment decisions. Investment risks cover a variety of risks, for example financial risks such as interest rate risks, liquidity risks and market risks. Investment risks also cover environmental, social and governance events or circumstances. This type of risk is referred to as sustainability risks. As the word implies, this type of risk is linked to the sustainability of the investments. PFA focuses on incorporating sustainability risks into the investment processes, including identifying and prioritising potential negative sustainability risks. This is achieved through relevant adjustments based on assets classes and based on the options and data available to PFA. This form of due diligence is based on available data, ESG analyses, knowledge on special conditions in the individual industries and within the individual companies, projects and countries.' [Policy for responsible investments and active ownership 2021, 1]_x000D_
_x000D_
'We base our work in this area on the UN’s guidelines for business and human rights which specify the framework for what is expected from companies in this context. The UN’s guidelines are therefore part of our policy for responsible investments and active ownership and integrated into our investment process. Specifically, this means that we are working systematically with integrating ESG matters in our decision-making processes when it comes to companies in which we are considering investment. Among other things, we investigate the risk of the company violating human rights or labour rights and the risk of the company violating the OECD’s guidelines for multinational corporations. In addition, we screen our investments on an ongoing basis and assess whether there is a risk of the companies violating our policy for responsibility. We do so based on three core factors: climate and environment, corporate governance and social matters, including human rights. If companies we invest in violate our policy, our priority is to engage in a critical dialogue with them rather than excluding them. This is because, as active owners, we take responsibility for the development of the companies and we wish to influence the companies to pursue a more responsible development. There may be cases, however, where the dialogue is not constructive and PFA chooses to exclude the company.' [Webpage-Human Rights]_x000D_
_x000D_
'Below is an overview of PFA’s most significant risks in relation to the business activities of companies, including (where relevant and proportional) in relation to companies’ business connections, products and services that have a particular risk of negatively impacting human rights, social matters, the environment and climate and the fight against corruption. [...] In 2020, PFA has continued working with anchoring the processes for risk management even deeper in the investment decisions. [...]  PFA continues to work with the risk assessment of CR initiatives via analyses and dialogues with customers and other external stakeholders. The risk assessments are intended to ensure that our processes are solid and that the prioritised initiatives help to prevent the identified risks from materialising.' [Corporate Responsibility Report 2020, 50]_x000D_
_x000D_
The company discloses its topics of risk assessment and preventive measures which includes human rights. [Corporate Responsibility Report 2020, 50]</t>
  </si>
  <si>
    <t>PFA prioritises active ownership, where we use our equity in companies to exert our influence. We do so to create the best possible returns for our customers and because we believe that active ownership can be the most effective way of promoting a sustainable development. If you divest yourself of equities in a company, you also give up on the opportunity to influence it. Therefore, PFA conducts a dialogue with companies and partners surrounding climate, environmental, social and governance issues, also called ESG factors, and votes at companies’ Annual General Meetings of Shareholders. PFA manages more than 95 per cent of the total investment funds internally, and therefore, we have insight into the companies that we invest in. This leads to good opportunities to enter dialogues directly with companies to gain a deeper understanding of their business models and plans, and it also provides good opportunities for using critical dialogue to encourage companies to pursue a more sustainable approach.' [Corporate Responsibility Report 2020, 55]_x000D_
_x000D_
'According to PFA’s guidelines for voting at companies’ Annual General Meetings of Shareholders, we prioritise voting at Danish companies’ Annual General Meetings of Shareholders. When it comes to the Annual General Meetings of Shareholders of international companies, we collaborate with an external supplier, Glass-Lewis, which provides analyses and voting recommendations. PFA always has the final say on how to vote at Annual General Meetings of Shareholders. During the year, we have evaluated the work with voting, including the number of international companies where we have given priority to voting at the Annual General Meeting of Shareholders. In 2020, PFA exercised its voting rights at 33 Danish companies’ Annual General Meetings of Shareholders. Voting at international companies’ Annual General Meetings of Shareholders is prioritised based on specific ESG issues and themes that we are focused on. In 2020, we voted at 124 Annual General Meetings of Shareholders based on a comprehensive analysis of the items on the agenda and an assessment of whether the proposals are in line with what we focus on in the individual companies. The votes are about issues such as governance, human rights, labour rights and the environment and climate.'  [Corporate Responsibility Report 2020, 57]_x000D_
_x000D_
'Companies that systematically and continuously violate PFA’s policy are excluded from PFA’s investment universe. A company may be reconsidered if it can be proved that the company has changed its practice, [...]. PFA does not want to invest in companies that produce controversial weapons such as cluster munitions, anti-personnel landmines or nuclear weapons. Our strategy towards this type of company is non-involve-men, and we systematically exclude them from all investment activities. PFA excludes companies that conflict with the following treaties and conventions:[...]The UN Convention on Certain Conventional Weapons (CCW, including Protocols I-V) ; The UN Biological Weapons Convention (BWC) ; The UN Chemical Weapons Convention (CWC) ; The UN Convention on the Prohibition of the Use, Stockpiling, Production and Transfer of Anti-Personnel Mines and on their Destruction (the Ottawa Convention) ;The UN Convention on Cluster Munitions (the Oslo Convention) PFA also excludes countries that are subject to international sanctions in connection with national debt or which PFA has assessed to be unsuitable for investment.' [Policy for responsible investments and active ownership 2021, 4-5]</t>
  </si>
  <si>
    <t>PFA’s whistleblower scheme allows employees, customers and external business partners to report on potential issues in a safe and confidential manner if they suspect or have knowledge about the law being broken, fraud, or other problematic conditions that violate PFA’s policies and values. Whistleblower reports can be submitted confidentially and anonymously via the whistleblower system, using a link on PFA’s homepage or intranet. To ensure anonymity, the whistleblower system is hosted by an external IT supplier. The whistleblower system is also independent of all other PFA systems. The system is evaluated on a regular basis.' [Corporate Responsibility Report 2020, 59]_x000D_
_x000D_
The company discloses a weblink for reporting grievances. [Webpage-Responsible Business Practices-Whistleblower Scheme]</t>
  </si>
  <si>
    <t>PFA’s employees are vital to PFA’s ability to act in a professional, fair and accountable manner. Therefore, PFA creates a framework for an attractive, efficient and healthy workplace which encourages learning, skills development, employee involvement and compliance with PFA’s values.' [Corporate Responsibility Policy 2018, PDF 2]</t>
  </si>
  <si>
    <t>The company expects its suppliers to provide  good working conditions that comply with all applicable rules and legislation and is entitled to make announced visits of inspection at the Supplier’s workplaces to confirm that the CoC is being complied with. Also, it requires them to fill out self-assessment form, however, there is no evidence that the company monitors the health and safety performance of its business relationships.</t>
  </si>
  <si>
    <t>PFA supports the fundamental human right to good working conditions. The Supplier must ensure good working conditions that comply with all applicable rules and legislations.' [Code of Conduct 2017, PDF 2]_x000D_
_x000D_
'PFA is entitled to make announced visits of inspection at the Supplier’s workplaces to confirm that the CoC is being complied with. The inspection visits can be made by either PFA or a third party selected by PFA.' [Code of Conduct 2017, PDF 2]_x000D_
 _x000D_
'In 2020, PFA’s procurement department increased its focus on ensuring PFA’s suppliers sign our Code of Conduct and fill out PFA’s self-assessment form during the contract signing process. In a few cases, this has resulted in additional follow-ups with certain suppliers when our questions were not answered or there was not a sufficient focus on integrating corporate responsibility issues in their organisation. PFA has also concluded contracts with a few smaller suppliers, and we have drafted standard purchasing terms and conditions for these suppliers, which incorporate PFA’s Code of Conduct and self-assessment form.' [Corporate Responsibility Report 2020, 59]</t>
  </si>
  <si>
    <t>PFA’s wage policies are determined by means of general principles for PFA’s salaries in order to attract and retain skilled employees.' [Corporate Responsibility Policy 2018, PDF 2]</t>
  </si>
  <si>
    <t>PFA acknowledges the need for a reasonable balance between working hours and leisure time for everyone. Unless otherwise stated in national legislation, the maximum working hours at the Supplier’s workplaces amount to 48 hours per week including overtime work, which must not exceed more than 10 hours.' [Code of Conduct 2017, PDF 2]</t>
  </si>
  <si>
    <t>The company expects its suppliers to acknowledge its employees’ right to choose to be a member of or establish a union including trade unions, however, there is no evidence that the company supports the practices of its business relationships in relation to freedom of association ad collective bargaining.</t>
  </si>
  <si>
    <t>PFA respects the right of employees to unionise and to collective bargaining. This means that the Supplier must recognise its employees’ right to choose to join or establish an association, including trade unions. This means that the Supplier must acknowledge its employees’ right to choose to be a member of or establish a union including trade unions.' [Code of Conduct 2017, PDF 3]</t>
  </si>
  <si>
    <t>The company discloses a targets for gender distribution in the board of directors. However, the targets were met at the end of 2020 and the company does not disclose one or more time-bound targets on gender equality and women’s empowerment.</t>
  </si>
  <si>
    <t>The company provides a commitment to protect customer data, however, it does not provide a public commitment to protecting personal data of all stakeholders i.e. employees and customers at a minimum.</t>
  </si>
  <si>
    <t>As a pension company for 1.3 million people in Denmark, PFA has set up an infrastructure that can process a lot of customer data. We are subject to comprehensive statutory obligations for data security and data protection, and processing data securely and responsibly is an integrated part of our culture and processes. At PFA, IT systems and processes are developed with a focus on our customer’s data security, and we have strict requirements for the validation and quality of the data that we use in the customer relationship. PFA has organised itself in such a manner that there is a continual monitoring and control to ensure that data security remains robust. We have procedures that ensure that any suspected or identified breach of data security is immediately investigated so that the scope and impact of the incident on PFA’s customers can be determined.' [Corporate Responsibility Report 2020, 38]</t>
  </si>
  <si>
    <t>The company discloses a privacy policy in relation to collection, sharing and access to personal data, however, the policy is limited to customers only. Moreover, there is no evidence that the company has a global publicly available privacy statement in relation to the collection, sharing and access to personal data.</t>
  </si>
  <si>
    <t>PFA contributes to society by conducting our business on the basis of professional, responsible and fair principles. We seek to be transparent about our tax conditions and also wish to encourage others towards transparency in this area. This policy brings together the principles and practice of the PFA Group (PFA) in the area of taxation and applies to PFA as a company, employer and investor.' [Tax Policy 2021, 1]_x000D_
_x000D_
'As a Danish investor, PFA pays tax on pension returns in Denmark for the yields generated by investments. The underlying activities in an investment are taxed locally in accordance with the rules of the country in which the activity is based. PFA also works to ensure that tax is not paid on the same return multiple times, so that double taxation is reduced for the purpose of ensuring our individual customers a good return. PFA opposes aggressive tax planning and expects that the companies in which PFA invests demonstrate responsible tax practice in the countries in which they operate. PFA's policy for responsible investments and guidelines for responsible tax practice in the investment process form the framework for PFA’s work to ensure responsible tax practice in the investment process.' [Tax Policy 2021, 1]</t>
  </si>
  <si>
    <t>PFA's tax steering committee coordinates tax-related activities and conditions in the Group and aims to ensure that new legislation and changes in tax-related practice are implemented in a timely and effective manner and that existing legislation is observed. The committee refers to the Group’s executive board.' [Tax Policy 2021, 1]</t>
  </si>
  <si>
    <t>PFA’s whistleblower scheme allows employees, customers and external business partners to report on potential issues in a safe and confidential manner if they suspect or have knowledge about the law being broken, fraud, or other problematic conditions that violate PFA’s policies and values. Whistleblower reports can be submitted confidentially and anonymously via the whistleblower system, using a link on PFA’s homepage or intranet. To ensure anonymity, the whistleblower system is hosted by an external IT supplier. The whistleblower system is also independent of all other PFA systems. The system is evaluated on a regular basis.' [Corporate Responsibility Report 2020, 59]_x000D_
_x000D_
'PFA guarantees that there will be no negative consequences for either the employee or the business relationship with external parties who have submitted a whistleblower report on suspected violations in good faith.' [Corporate Responsibility Report 2020, 60]_x000D_
_x000D_
The company discloses a weblink for reporting grievances. [Webpage-Responsible Business Practices-Whistleblower Scheme]_x000D_
_x000D_
'The PFA Group protects whistleblowers and does not accept reprisals against whistleblowers, including threats or attempted reprisals resulting from a submitted whistleblower report.[...] A whistleblower may not be subject to reprisals, including being threatened or faced with attempted reprisals resulting from the person in question having submitted an internal or external report or having published information. In addition, the whistleblower may not be hindered nor attempted to be hindered in submitting reports. The protection against reprisals also covers the following persons: 1) intermediaries, 2) third parties who are connected to the whistleblower and risk being exposed to reprisals in a work-related context and 3) companies, etc. that the whistleblower owns, works for or is otherwise associated with in a work-related context.' [Webpage-Whistleblowing policy]</t>
  </si>
  <si>
    <t>There is no evidence that the company has a public commitment to gender equality and women’s empowerment. Also, the company has published its Annual Statistical Report 2020 in Arabic language, hence, not considered in this assessment.</t>
  </si>
  <si>
    <t>There is no evidence that the company discloses the amount of corporate income tax paid for each tax jurisdiction where the company is a resident for tax purposes.  Also, the company has published its Annual Statistical Report 2020 in Arabic language, hence, not considered in this assessment.</t>
  </si>
  <si>
    <t>The company provides information related to protecting personal data, however, the commitment to protect data is limited to information collected on websites only. Also, it does not provide a public commitment to protecting personal data of its stakeholders.</t>
  </si>
  <si>
    <t>The company provides information related to how it collects personal information from users, however, there is no evidence that the company has a global publicly available privacy statement in relation to the collection, sharing and access to personal data.</t>
  </si>
  <si>
    <t>The company states that it does not tolerate harassment and discrimination of any kind in its Code of Ethics. Also, in its CSR and ESG Report, the company states that it does not tolerate forced or child labor, modern slavery, or human trafficking in any form and it respects and abide by the International Labor Organization’s Fundamental Conventions, however, a statement in report cannot be considered as a part of formal policy document. Additionally, there is no evidence that the company has a publicly available policy statement committing it to respecting the human rights i.e. right not  to subject to child labour, forced labour and respecting the right to freedom of association and collective bargaining, that the ILO has declared to be fundamental rights at work.</t>
  </si>
  <si>
    <t>Harassment and discrimination of any kind, whether intentional or not, have no place in Truist’s work environment and will not be tolerated.' [Code Of Ethics 2022, 10] _x000D_
_x000D_
'As a company, we do not tolerate corruption, discrimination, hate, harassment, forced or child labor, modern slavery, or human trafficking in any form. We offer equal employment opportunities and are proud to be a leader in supporting diversity, equity, and inclusion. [...] We treat all of our stakeholders with the utmost respect and we respect and abide by [...] the International Labor Organization’s Fundamental Conventions.' [CSR and ESG Report 2020, 131]</t>
  </si>
  <si>
    <t>We strive to identify potential human rights issues in the due diligence process that precedes our business transactions. […] We partner with non profit organizations to address critical human rights issues, such as economic empowerment and mobility, racial equity, jobs, financial education, improved health, disaster relief, and resiliency.' [CSR and ESG Report 2020, 131]</t>
  </si>
  <si>
    <t>At Truist, everyone should feel comfortable reporting ethical concerns. Honesty and transparency are key to our success and foundational to our Code, and Managers have a responsibility to promote a culture that empowers teammates feel comfortable raising such questions. If you know of or suspect a Code violation, you must report your concern promptly. By communicating concerns, you play a critical role in protecting and promoting our ethical culture. We all benefit when teammates exercise their power to prevent mistakes or wrongdoing by asking the right questions at the right times.[...] If you see something that is unethical, illegal or does not look or feel right, immediately report concerns to your Manager or through the appropriate reporting channel. For contact and reporting information, see the resources located on the Reporting Teammate Concerns site.' [Code Of Ethics 2022, 7] _x000D_
_x000D_
'There is an established internal escalation process for client and teammate concerns. Responsibility for management, escalation, and resolution of critical concerns resides with the enterprise ethics officer, who reports directly to the Audit and Risk committees of the board of directors with respect to number, nature, and trend profile of critical concerns, as well as any resolutions. Client concerns can be initiated through any interaction, including but not limited to branch, phone, online, email, web, fax, mail, regulator, or third-party supplier. Teammate concerns can similarly be recorded through several confidential channels, including online and telephonic systems or directly to a manager, HR executive, or the Ethics Office. Teammates may also record anonymous concerns, both online and telephonically, through a third-party managed alert line that is available 24 hours a day, 7 days a week.' [CSR and ESG Report 2020, 97] _x000D_
_x000D_
'Teammates who believe they have be subject to, or are otherwise aware of, discrimination or harassment are obligated to report the conduct immediately to Human Resources by contacting HR Central [...] or by using the Report a Concern site. Teammates who wish to remain anonymous may report by calling the Truist Anonymous Action Line [...] or by going online to the Report a Concern site.' [Teammate Handbook 2021, 9]</t>
  </si>
  <si>
    <t>Truist is committed to fully complying with the Fair Labor Standards Act (FLSA) and with all other applicable federal, state, or local law governing teammates’ work hours and pay. The FLSA establishes federal wage and hour standards, including minimum wage, overtime pay, and record-keeping standards. The FLSA requires employers to pay non exempt teammates at least the federal minimum wage and overtime pay for all hours worked in excess of 40 hours in a single workweek. In some circumstances, individual state and/or local minimum wage and overtime laws may also be applicable.' [Teammate Handbook 2021, 9]</t>
  </si>
  <si>
    <t>Truist is committed to fully complying with the Fair Labor Standards Act (FLSA) and with all other applicable federal, state, or local law governing teammates’ work hours and pay. The FLSA establishes federal wage and hour standards, including minimum wage, overtime pay, and record-keeping standards.' [Teammate Handbook 2021, 9]</t>
  </si>
  <si>
    <t>The company states that it is an equal opportunity employer and does not discriminate on the basis of gender. Further, it discloses that it participated in an initiative which empower women, however, it does not provide a public commitment to gender equality and women’s empowerment.</t>
  </si>
  <si>
    <t>Truist is an equal opportunity employer and does not discriminate, or permit discrimination, on the basis of race, color, religion, national origin or ancestry, age, gender, sexual orientation, gender identity or expression, transgender status, pregnancy or pregnancy-related medical conditions, disability, genetic information, marital status, familial status, military and veteran status, or any other classification protected by law. Truist requires that all teammates understand and comply with all applicable laws, rules, and regulations, as well as all Truist equal employment opportunity policies and practices.' [Teammate Handbook 2021, 8] _x000D_
_x000D_
'Because needs differ among the many communities within the Truist footprint, the regional giving program provides localized support to smaller non-profit organizations; National Capital Investment Fund Inc - to support the launch of the new West Virginia Women’s Business Center to empower women and other socially disadvantaged entrepreneurs across West Virginia to become a potent force for driving small-business growth in the state.' [CSR and ESG Report 2020, 59]</t>
  </si>
  <si>
    <t>Protecting the confidential information of our Company, clients, teammates, consultants and vendors is a cornerstone of our success. At all times, we take responsibility for actively protecting confidential information, there by protecting Truist’s reputation and client privacy.' [Code Of Ethics 2022, 11]</t>
  </si>
  <si>
    <t>The company provides a policy statement in relation to the collection and sharing of personal data in the US, however, the statement is limited to information collected on websites only. Moreover, it does not provide privacy statement in relation to the access to personal data. Furthermore, it provides a separate privacy policy for consumers. Also, there is no evidence that the company has a global publicly available privacy statement in relation to the collection, sharing and access to personal data. </t>
  </si>
  <si>
    <t>When you visit a Truist website, application, or otherwise interact with us online, we may collect the following information: […] Name Social Security number Driver’s license number or other government-issued ID Address Email Telephone number Account numbers and account information Usernames.' [Webpage - Truist Statement on Privacy]_x000D_
_x000D_
'Truist shares your information in different ways as permitted and required by law. For example, we may share your information with: Affiliates and other entities in the Truist family; Businesses with which we partner to offer products and services for our clients or prospective customers, such as joint marketing partners or bill pay partners; Service providers that provide various services to us, such as those we use to help detect and prevent fraud, improve our online services, and to better market and advertise our services to you; Other parties when you authorize or direct us to share your information, such as when you use a third-party service to help manage your financial information across various financial institutions or when you transfer funds from Truist; Credit reporting agencies to report on or learn about your financial circumstances and as permitted by law [...].' [Webpage - Truist Statement on Privacy]</t>
  </si>
  <si>
    <t>The company states that it has an obligation to be accurate, timely, complete and understandable with respect to its records, data and information and must be truthful and accurate regarding tax and legal obligations and in all accounts of the company’s transactions and operations, however, it does not provide a publicly available global tax strategy, which is approved by the highest governance body.</t>
  </si>
  <si>
    <t>We have an obligation to our Company, shareholders and clients to ensure that our records, data and information are always accurate, timely, complete and understandable. To protect our reputation and reliability, we always must be truthful and accurate when recording and reporting information to meet financial reporting, regulatory, tax and legal obligations and in all accounts of the Company’s transactions and operations.' [Code Of Ethics 2022, 28]</t>
  </si>
  <si>
    <t>At Truist, everyone should feel comfortable reporting ethical concerns. Honesty and transparency are key to our success and foundational to our Code, and Managers have a responsibility to promote a culture that empowers teammates feel comfortable raising such questions. If you know of or suspect a Code violation, you must report your concern promptly. By communicating concerns, you play a critical role in protecting and promoting our ethical culture. We all benefit when teammates exercise their power to prevent mistakes or wrongdoing by asking the right questions at the right times.[...] If you see something that is unethical, illegal or does not look or feel right, immediately report concerns to your Manager or through the appropriate reporting channel. For contact and reporting information, see the resources located on the Reporting Teammate Concerns site.' [Code Of Ethics 2022, 7] _x000D_
_x000D_
'Reporting concerns takes courage. We want you to feel safe and heard. We do not tolerate retaliation for asking a question about the Code or what to do in a particular situation, participating in the investigation of a suspected violation of the law or our Code, or making a good faith report.' [Code Of Ethics 2022, 8]_x000D_
_x000D_
'There is an established internal escalation process for client and teammate concerns. Responsibility for management, escalation, and resolution of critical concerns resides with the enterprise ethics officer, who reports directly to the Audit and Risk committees of the board of directors with respect to number, nature, and trend profile of critical concerns, as well as any resolutions. Client concerns can be initiated through any interaction, including but not limited to branch, phone, online, email, web, fax, mail, regulator, or third-party supplier. Teammate concerns can similarly be recorded through several confidential channels, including online and telephonic systems or directly to a manager, HR executive, or the Ethics Office. Teammates may also record anonymous concerns, both online and telephonically, through a third-party managed alert line that is available 24 hours a day, 7 days a week.' [CSR and ESG Report 2020, 97]_x000D_
_x000D_
Teammates who believe they have be subject to, or are otherwise aware of, discrimination or harassment are obligated to report the conduct immediately to Human Resources by contacting HR Central [...] or by using the Report a Concern site. Teammates who wish to remain anonymous may report by calling the Truist Anonymous Action Line [...] or by going online to the Report a Concern site.' [Teammate Handbook 2021, 9]</t>
  </si>
  <si>
    <t>Truist Corporation and its affiliates (collectively, “Truist” or the “Company”) engage in business activities on a national scale and are thereby subject to numerous federal, state, and local laws and regulations. As such, public policies have a significant impact on Truist’s business operations, affecting its clients, communities, shareholders, and teammates. Due to this considerable impact, Truist believes that responsible corporate citizenship requires participation in the political and public policy process under our democratic form of government. Such participation allows Truist to keep policy makers and the public informed as well as to advocate for the interests of affected stakeholders. The Truist Executive Leadership has approved the following statement outlining the policies that govern Truist’s political involvement and interactions with public officials. This statement is the product of continuous efforts to adopt responsible corporate governance practices that reflect an evolving legal and regulatory framework. [Statement of Political Engagement 2021, PDF 1] _x000D_
_x000D_
'As part of Truist’s involvement in the public policy process, Truist regularly expresses its views on policy matters to elected officials and their staff, as well as the principals and staff of various regulatory organizations. To facilitate these efforts, Truist employs inhouse and outside registered lobbyists who either engage directly with these officials, coordinate the engagement of relevant Truist subject matter experts with them, or work with the various trade associations and informal organizations engaged with such officials and organizations in the policy making process. Truist complies with all lobbying and disclosure laws.' [Statement of Political Engagement 2021, PDF 2]</t>
  </si>
  <si>
    <t>Truist will NOT contribute corporate funds or make in-kind corporate contributions to: political candidates, parties, committees organized for the election of political candidates, or [...] 527 Groups, such as so-called Super PACs. In some cases, Truist may contribute corporate funds to 501(c) tax-exempt organizations that engage in advocacy and education to promote a robust financial services industry and a vibrant, growing economy. Truist may also occasionally make corporate contributions to ballot measure committees where permitted by law. Contributions are made to promote the interests of the Company and without regard to the personal political preferences of the Company’s management.' [Statement of Political Engagement 2021, PDF 1-2] _x000D_
_x000D_
'All political contributions and engagement in the public policy making process by Truist are made in compliance with this Statement of Public Policy Engagement.' [Statement of Political Engagement 2021, PDF 3]</t>
  </si>
  <si>
    <t>At Truist, we strive to support candidates and_x000D_
initiatives that advance our purpose to inspire and_x000D_
build better lives and communities. The following_x000D_
pages in this report detail Truist PAC expenditures_x000D_
in 2021. Since that time, we’ve sharpened our_x000D_
political engagement practices to clarify how we_x000D_
can best advocate on behalf of our company, clients_x000D_
and communities while adhering to our core values._x000D_
Ultimately, we believe all people in every community_x000D_
should have an equal opportunity to thrive._x000D_
Contributions to political candidates will be_x000D_
awarded based on the importance of the candidate’s_x000D_
committee assignments, position of leadership,_x000D_
record of public positions on issues of importance_x000D_
to the Company, and geographic significance._x000D_
Additionally, in those cases where there is a strong_x000D_
basis to demonstrate benefit to the Company’s_x000D_
interests (based on the preceding criteria),_x000D_
contributions to leadership PACs will be in order._x000D_
All contributions are made to promote the interests_x000D_
of the Company and without regard to party_x000D_
affiliation or the personal political preferences of_x000D_
the Company’s management. It’s also important to_x000D_
note that Truist does not use any corporate funds to_x000D_
donate to political officeholders or candidates. (ESG Report 2021 p 122 and tables on  p 123-127)</t>
  </si>
  <si>
    <t>We treat all of our stakeholders with the utmost respect and we respect and abide by the standards of the Universal Declaration of Human Rights, the United Nations Guiding Principles on Business and Human Rights, and the International Labor Organization’s Fundamental Conventions. [...] We believe it is our duty to promote and protect human rights in every interaction with our teammates, clients, communities, investors, and suppliers.' [CSR and ESG Report 2020, 131]</t>
  </si>
  <si>
    <t>The Investment Risk team performs a ‘safety net’ function to identify, and challenge objectively on, ESG issues. Over the reporting period we evolved our Investment Risk process to more fully incorporate ESG risks. The ESG risk-monitoring framework assumes that ESG risks are identified, analysed and acted upon by investment teams. In our view, ESG risk is best managed at the time of investment and monitored alongside other risks. The purpose of the new ESG-risk process is to ensure this integration is a systematic part of the investment process and to strengthen existing integration efforts by testing their robustness through dialogue and challenge. As with any other investment risks, we want to ensure that ESG risks are identified and understood, and that relevant exposures are justified, and risks mitigated in terms of overall client and stakeholder outcomes. We test the robustness of the ESG integration within investment processes with an internal ESG risk-monitoring framework. This framework is developing as we gain access to more data and methodologies. At the firm level, we monitor exposure to investments that flag on various third-party ESG metrics. Identifying appropriate ESG data and service providers is critical. While our specialist teams continuously monitor and review the available providers, a formal review process typically takes place every three years.' [Annual Sustainability Report 2021, 20]_x000D_
_x000D_
'This module looks at responsible investment implementation during fundraising, pre-investment processes (i.e. initial screening, due diligence and investment decision-making processes that your organisation has in place for new infrastructure investments) and post-investment processes (i.e. consideration of ESG issues in infrastructure investment monitoring and implementation processes).' [PRI Assessment Report 2020, 48]</t>
  </si>
  <si>
    <t>“We understand that modern slavery is a global systematic problem. It is often associated with emerging market regions such as southern Asia and Africa; however, instances of modern slavery are prevalent within developed markets too. We also understand that some industries are inherently at higher risk to the issue, but modern slavery could potentially be found in any industry. The areas that we believe are of greatest risk are those companies with long, complex and non-transparent supply chains. [Modern Slavery Statement 2022, 3]</t>
  </si>
  <si>
    <t>The company states that it has committed to increase the number of women in senior management, however it does not provide a public commitment to gender equality and women’s empowerment.</t>
  </si>
  <si>
    <t>Our Data Protection and Privacy Policy promotes sound practices for the collection and processing of personal data to ensure that Ninety One acts in accordance with global data protection and privacy regulations, in addition to our fiduciary responsibilities towards our clients and employees.' [Annual Sustainability Report 2021, 66]_x000D_
_x000D_
'Ninety One is committed to protecting the information we hold about you. This notice applies to all of the companies making up Ninety One. In this notice, we refer to ourselves collectively as ‘Ninety One’, ‘we’, ‘us’ and ‘our’.' [Webpage - Privacy notice]</t>
  </si>
  <si>
    <t>The company provides a a statement relation to the collection, sharing and access to personal data, however, the statement related to collection, sharing and access to data is limited to information collected on websites only.</t>
  </si>
  <si>
    <t>Personal information that we generally process regardless of how you contact us, or for whatever reason, includes: your title, full name, your contact details, including for instance your email address, home and mobile telephone numbers; and/or your home address, correspondence address (where different from your home address) and address history. If you submit an application to become a client or investor or are already one, in addition to the above personal information, we may collect the following from you: your date of birth and/or age; [...] personal information and contact information which you provide in correspondence with us, whether by email, written letter, or telephone call or through our online enquiry system (this will be information volunteered by you, it could include the reasons why you have decided to invest, or where your investment money has come from, by way of example); and/or information relating to your use of our service, any other Ninety One products and services you currently have, you have applied for or you have previously held.' [Webpage - Privacy notice]_x000D_
_x000D_
'The categories of organizations that we will share your information with are: other Ninety One companies; our or the fund’s service providers, agents and sub-contractors who administer or process information on our behalf (such as a fund’s transfer agent, registrar, paying agent, representative, facilities agent, auditor, depositary, custodian, investment manager, sub-investment manager and global distributor (if relevant)); professional advisors, such as lawyers, accountants, actuaries; and/or anyone we transfer our rights and duties to – e.g. if we restructure or sell our business.' [Webpage - Privacy notice]_x000D_
_x000D_
'Where applicable, you have the right to [...] request access to your personal information and to obtain information about how we process it.' [Webpage - Privacy notice]</t>
  </si>
  <si>
    <t>The ultimate responsibility for Ninety One’s tax strategy and compliance rests with the DLC Board (i.e. the Boards of Ninety One plc and Ninety One Limited).' [Tax Strategy 2021, PDF 4]_x000D_
_x000D_
'Day-to-day management of Ninety One’s tax affairs for all jurisdictions is delegated to the head of tax of Ninety One.' [Tax Strategy 2021, PDF 5]</t>
  </si>
  <si>
    <t>Our Whistleblowing policy: we encourage employees to speak up if they become aware of malpractice, either within Ninety One or at any of its counterparties or clients via a third-party hotline.' [Annual Sustainability Report 2021, 60]_x000D_
_x000D_
'Ninety One’s Whistleblowing Policy encourages all Ninety One employees to raise concerns and/or disclose information without fear of retribution.' [Modern Slavey Act Statement 2021, PDF 3]</t>
  </si>
  <si>
    <t>We systematically avoid investments that pose significant environmental, social and governance (ESG) risks. Our policy on the exclusion of controversial weapons ensures that we do not invest in companies involved in the manufacture or trade of landmines, cluster bombs, chemical and biological weapons, uranium and white phosphorus bombs, or nuclear weapons. If the goal of limiting global warming to 1.5° Celsius established under the Paris Agreement is to be achieved, a shift away from carbon-intensive energy sources is essential. We have therefore also been excluding companies involved in the production of thermal coal and the generation of electricity from coal from our investment universe since the beginning of 2020. The two policies are in effect group-wide and apply to LGT’s own trading book, all LGT funds and the mandates managed by LGT. External asset managers who manage mandates for LGT are encouraged to implement similar standards. Due to the severe climatic, environmental and social risks they entail, we also exclude unconventional oil and gas extraction activities from our sustainable investment funds. Unconventional production comprises the extraction of oil and gas from tar/oil sands, shale oil, shale gas and Arctic drilling. In the conventional oil and gas production segment, we limit ourselves to companies that are strongly committed to the energy transition and generate only a small share of their revenues through oil and gas production.' [Sustainability Report 2020, 11]</t>
  </si>
  <si>
    <t>Moreover, we systematically monitor securities held in our portfolios based on their ESG assessment and negative news flow._x000D_
A controversy alert or sudden drop in the ESG assessment allows us to identify any negative developments in a timely manner._x000D_
Depending on the situation, this would result in engagement, voting against a company through proxy voting or divestment. We_x000D_
might also be invested in companies that do not perform well on certain ESG aspects, but are on track to implement changes to improve on these areas. We typically also engage with these companies to gain a better understanding of processes implemented and the current state regarding these topics._x000D_
_x000D_
For our investment activities with thirdparty managers i.e. private markets and hedge funds, we monitor the ESG risks of our_x000D_
fund investments as part of our overall monitoring process. Towards this end, LGT CP conducts regular monitoring calls with fund_x000D_
managers in order to discuss a range of issues related to the partnerships, including ESG risks. The aim is to ensure the manager’s_x000D_
continued adherence to its own or external ESG guidelines and continued improvement of practice. Issues addressed during_x000D_
monitoring are logged into an ESG assessment template. Particularly in private markets, we also monitor individual portfolio_x000D_
companies for ESG controversies by leveraging a solution that tracks in real time more than 80,000 independent information sources_x000D_
in 20 languages. This enables us to engage with managers on ESG on a well-informed basis, as well as offer advice on further ESG_x000D_
integration._x000D_
We may engage with companies as part of our investment due diligence and to clarify or express concerns over potential_x000D_
environmental, social or governance issues at company or at industry level._x000D_
We aim to achieve a constructive dialogue between investors and investee companies to discuss companies’:_x000D_
 views on specific ESG-related negative events, measures taken to improve companies’ practices, follow up actions to remedy the_x000D_
situation;_x000D_
 management of ESG risks and business opportunities associated with sustainability challenges;_x000D_
 enhanced disclosure of ESG-related information, data and practices. We specifically encourage companies to disclose more relevant information and environmental-related metrics by adapting to internationally well-respected reporting standards such as the_x000D_
Global Reporting Initiative (GRI) or the Task Force on Climate-Related Financial Disclosure (TCFD) [SFDR Staetement, 3].</t>
  </si>
  <si>
    <t>Moreover, we systematically monitor securities held in our portfolios based on their ESG assessment and negative news flow._x000D_
A controversy alert or sudden drop in the ESG assessment allows us to identify any negative developments in a timely manner._x000D_
Depending on the situation, this would result in engagement, voting against a company through proxy voting or divestment. We_x000D_
might also be invested in companies that do not perform well on certain ESG aspects, but are on track to implement changes to_x000D_
improve on these areas. We typically also engage with these companies to gain a better understanding of processes implemented_x000D_
and the current state regarding these topics._x000D_
© LGT Capital Partners 2021 | lgt.cp@lgt.com | www.lgtcp.com 2/4_x000D_
For our investment activities with thirdparty managers i.e. private markets and hedge funds, we monitor the ESG risks of our_x000D_
fund investments as part of our overall monitoring process. Towards this end, LGT CP conducts regular monitoring calls with fund_x000D_
managers in order to discuss a range of issues related to the partnerships, including ESG risks. The aim is to ensure the manager’s_x000D_
continued adherence to its own or external ESG guidelines and continued improvement of practice. Issues addressed during_x000D_
monitoring are logged into an ESG assessment template. Particularly in private markets, we also monitor individual portfolio_x000D_
companies for ESG controversies by leveraging a solution that tracks in real time more than 80,000 independent information sources_x000D_
in 20 languages. This enables us to engage with managers on ESG on a well-informed basis, as well as offer advice on further ESG_x000D_
integration._x000D_
We may engage with companies as part of our investment due diligence and to clarify or express concerns over potential_x000D_
environmental, social or governance issues at company or at industry level._x000D_
We aim to achieve a constructive dialogue between investors and investee companies to discuss companies’:_x000D_
 views on specific ESG-related negative events, measures taken to improve companies’ practices, follow up actions to remedy the_x000D_
situation;_x000D_
 management of ESG risks and business opportunities associated with sustainability challenges;_x000D_
 enhanced disclosure of ESG-related information, data and practices. We specifically encourage companies to disclose more relevant information and environmental-related metrics by adapting to internationally well-respected reporting standards such as the Global Reporting Initiative (GRI) or the Task Force on Climate-Related Financial Disclosure (TCFD) [SFDR Statement, 2-3 ].</t>
  </si>
  <si>
    <t>Competent, friendly and motivated employees that act with integrity are the foundation of LGT’s success. We highly appreciate their commitment and offer them an attractive, safe and healthy work environment.' [Code of Conduct 2020, 12]</t>
  </si>
  <si>
    <t>As one of the largest employers in Liechtenstein, we have a_x000D_
responsibility to promote diversity, inclusion and equal opportunities. Our LGT Code of Conduct serves as an example to others, and we take our responsibility to actively share these values with our peers seriously. We have established a committee that deals with LGT’s diversity, inclusion and equal opportunities at the LGT PB level. The_x000D_
committee will re-formulate the global strategy in 2022, which_x000D_
will then be adjusted and implemented at our local branches._x000D_
The committee will report to LGT PB’s Executive Board, which_x000D_
is chaired by the CEO of LGT PB. In addition, we have implemented policies that clearly set out and highlight the importance of these topics. They include our LGT Code of Conduct and HR vision. Our LGT Code of Conduct is a key instrument in promoting and upholding diversity, inclusion and equal opportunities. Our HR vision emphasizes these values. In our official communications, we ensure the use of inclusive language.</t>
  </si>
  <si>
    <t>Julius Baer Group strives to play a responsible role in the various social, political, economic, regulatory and ecological environments in which it is active. As part of this, the Group is committed to upholding the United Nations Universal Declaration on Human Rights and conventions of the International Labour Organisation, including being committed to ensuring that there is no slavery or human trafficking in any part of its business or supply chains.' [Slavery and Human Trafficking Statement 2020, 1]_x000D_
_x000D_
'WE […] do not tolerate any type of discrimination.' [Code of Ethics and Business Conduct 2021, 4]</t>
  </si>
  <si>
    <t>Managing ESG risk_x000D_
Our approach to risk management also applies to ESG risks and we are committed to fully integrating_x000D_
them into our risk management framework with associated procedures, practices, and tools. In addition to a formal annual risk assessment process, these include client onboarding and review, transactionmonitoring, product-development and investment-decision processes, our own operations, supply chain_x000D_
management, and portfolio reviews. These processes are geared towards identifying clients, transactions_x000D_
or suppliers potentially in breach of our standards or otherwise subject to significant environmental and/_x000D_
or human rights controversies, including climate change. Julius Baer does not engage in business activities_x000D_
with counterparties that fail to adhere to fundamental human right standards, or that engage in certain practices that result in severe violations of environmental standards, absent extraordinary circumstances that may require a differentiated evaluation of certain cases. In this way, we embed sustainability-related aspects, i.e. risks arising from ESG objectives, events or conditions, into existing individual risk categories and risk types. We also consider ESG risks, including climate risks, when defining risk tolerances to further reduce exposure to carbon-related assets and, more broadly, to climate-sensitive sectors. Where appropriate, we seek – over time – to supplement the bottom-up_x000D_
risk assessment process with top-down climate-risk-related stress scenario analysis to manage them over a sufficiently long-term horizon (see our TCFD disclosure from page 65). As outlined on page 21, a key ESG risk governance development in early 2022 has been the establishment_x000D_
of a Sustainability Risk Committee. Chaired by the Chief Risk Officer, it oversees the ongoing integration_x000D_
of ESG into the risk management framework, including establishing assessment criteria and guidelines on ESG-sensitive business activities that touch on topical issues such as human rights, forestry, palm oil and_x000D_
thermal coal, alongside non-regulatory climate topics (see our TCFD disclosure from page 65). It also acts as an escalation body for reputational risk cases with environmental or social concerns across all business lines. This work spans client onboarding and periodic reviews of investments, financing and sourcing, as well_x000D_
as overseeing ESG risk stress tests and climate scenario analysis. The Sustainability Risk Committee works_x000D_
in close cooperation with the Responsible Investment Committee (see page 21), our Head of Sustainability_x000D_
as well as divisional and regional stakeholders in addressing the merits of a dedicated reputational risk governance process, which covers ESG-related considerations. The development and implementation of a structured and more formalised ESG risk management approach will naturally evolve over time._x000D_
Just as ESG risk is reflected in our responsible wealth management ecosystem, it is equally integrated into our own operations and supply chains as part of our commitment to responsible citizenship. Since 2008,_x000D_
our code of conduct for business partners has been mandatory within all supplier contracts. Human and labour rights, health and safety, environmental protection and anti-corruption, diversity and inclusion,_x000D_
conflicts of interest as well as anti-bribery measures are all covered, recognising our key supply chain risks. In procurement, we also expanded the scope of IntegrityNext, a platform that enables us to monitor our_x000D_
key suppliers on sustainability and compliance risks with relevance to business continuity management_x000D_
and outsourcing [Sustainability Report 2021, 34]</t>
  </si>
  <si>
    <t>All employees must adhere to the Code, comply with laws and regulations and be responsive to changes in our operating environment. As a starting point, we ask employees to discuss concerns directly with their line manager, our legal and compliance team and/or human resources. Alternative channels are available to report a concern, observation or complaint, such as contacting the Group’s ombudsman or reporting the incident anonymously through the Group’s reporting tool (Integrity Line). Julius Baer will not retaliate against any employee using the reporting tool in good faith.' [Corporate Sustainability Report 2020, 47]_x000D_
_x000D_
'Be alert. Speak up if you identify any potential risks to our integrity. Report your concerns to your Line Manager, your Compliance Officer, Risk Management, Human Resources, the internal Ombudsman, or anonymously through the Julius Baer Integrity Line.' [Code of Ethics and Business Conduct 2021, 13]</t>
  </si>
  <si>
    <t>The company discloses it targets for women empowerment and gender equality i.e., to increase the proportion of women in senior management roles (27.9% by end 2020),  to increase 30% female representation in senior management by end of 2023. However, it does not provide a public commitment to gender equality and women’s empowerment.</t>
  </si>
  <si>
    <t>The company discloses its time-bound targets on gender equality and women’s empowerment i.e., to increase the proportion of women in senior management roles (27.9% by end 2020), to increase 30% female representation in senior management by end of 2023.</t>
  </si>
  <si>
    <t>Since 2015, we have been conducting annual gender pay gap analyses in line with best practice.' [Corporate Sustainability Report 2020, 34]_x000D_
_x000D_
The Group is committed to compensating_x000D_
employees on a fair, equitable, and gender-neutral_x000D_
basis, delivering equal pay for work of equal value._x000D_
We conduct internal reviews as well as an external,_x000D_
independent equal pay analysis on an annual basis._x000D_
Since 2015, Julius Baer has partnered with Ernst_x000D_
and Young A.G. (EY) to conduct this assessment_x000D_
for our major locations worldwide. Following an_x000D_
audit by KPMG of the assessed equal pay gap for_x000D_
our Switzerland operations, we can confirm that_x000D_
Julius Baer is significantly below the Federal Office_x000D_
for Gender Equality’s 5% regulatory threshold._x000D_
We continue to provide more than the statutory_x000D_
minimum in parental leave in many locations,_x000D_
applying Swiss regulations as a guiding principle for_x000D_
our locations abroad. In 2021, 316 employees took_x000D_
parental leave, almost equally balanced between_x000D_
men (49%) and women (51%) [Sustainability Report 2021, 38].</t>
  </si>
  <si>
    <t>We safeguard personal and confidential data in line with applicable data protection and privacy laws. We use data for its designated purpose and ensure that it is correct and up to date. We also require third parties acting on our behalf to maintain the same standards.' [Code of Ethics and Business Conduct 2021, 32]_x000D_
_x000D_
'Protecting your privacy and treating the personal data of all users of our Electronic Services in accordance with the law is important to us. We understand that by using our Electronic Services you may be entrusting us with personal information (“data”) and assure you that we take our duty to protect and safeguard this data very seriously.' [Webpage - Data Privacy Policy]_x000D_
_x000D_
Our global data privacy policy, which applies_x000D_
to all entities of Julius Baer worldwide, clearly_x000D_
outlines how we protect and safeguard all personal_x000D_
information (‘data’) we are entrusted with, whether_x000D_
this is in hard-copy or electronic format. It further_x000D_
sets out the obligation to enter into data protection_x000D_
agreements with our suppliers processing personal_x000D_
data in order to enforce our data protection and_x000D_
security standards. In 2021, we updated the policy_x000D_
to further define governance of our data privacy_x000D_
framework which is embedded in the Group-wide risk management framework and which sets out how_x000D_
we protect personal data in line with international standards such as the General Data Protection_x000D_
Regulation in the EU. Data privacy training, including deep dives on specific risks, is mandatory_x000D_
for risk-exposed personnel. In 2021, we launched a global e-learning course to reinforce accountability regarding data privacy and banking secrecy risks [Sustainability Report 2021, 35].</t>
  </si>
  <si>
    <t>The company provides a publicly available privacy statement in relation to the collection, sharing and access to personal data on its website, on events and for clients. However, there is no global privacy statement in the relation to the collection, sharing and access to personal data.</t>
  </si>
  <si>
    <t>When you use our Electronic Services, details of your usage may be automatically registered by our backend systems (such as your IP address, browser, http-header user agent, device-specific information the content you accessed, including time and date of access, usage and user interaction, and the redirecting website from which you came to our Electronic Services). We also process personal data such as your name, address, e-mail address, phone number, date of birth, gender and other data transmitted to us if you register for the usage of our Electronic Services or if you complete a registration form or comment field for a newsletter, product demos, etc.' [Webpage - Data Privacy Policy]_x000D_
_x000D_
'Julius Baer only discloses Electronic Services usage data to third parties as permitted by law, if we are legally obliged to do so or if such disclosure becomes necessary to enforce our rights, in particular to enforce claims arising from a contractual relationship. '  [Webpage - Data Privacy Policy]_x000D_
_x000D_
_x000D_
'We use various analysis tools from third parties such as Google Analytics for the purpose of reporting for Electronic Services. This involves the creation of pseudo-anonymised data and use of cookies to help analyse how users use our Electronic Services. The information about your use generated by these cookies, such as the  host name of the accessing electronic device (masked IP address) type/version of browser used operating system referrer URL (website from which visitors are redirected to the Julius Baer Electronic Services by clicking a link) date and time of server request device-specific information may be transmitted to third party servers located in countries outside of the European Union and is used for analysis purposes.' [Webpage - Data Privacy Policy]_x000D_
_x000D_
'According to applicable data protection laws and regulations, you may have the following rights:  requesting information on personal data that we hold about you, demanding that the information be rectified should it be incorrect, asking that your data be deleted if the Bank is not permitted or is not legally obliged to retain the data, demanding that the processing of your data be restricted, objecting to the processing by us, transferred in a generally useable, machine-readable, and standardised format.' [Webpage - Data Privacy Policy]</t>
  </si>
  <si>
    <t>There is no difference to the Core Values and the Code when it comes to taxation. Our Tax Policy is formed based on our three Core Values and infused by professional standards: […]' [Tax Strategy 2017, PDF - 4]_x000D_
_x000D_
'We are transparent about our approach to tax and regularly put forward understandable, timely and transparent communication about our tax policy and total tax payments. We support initiatives to improve international transparency on taxation matters, including OECD measures on Country-by-Country Reporting (CbCR) and exchange of tax rulings.' [Tax Strategy 2017, PDF - 5]_x000D_
_x000D_
'Julius Baer Group recognizes that it has a responsibility to pay an appropriate amount of tax in each of the key jurisdictions in which it operates.' [Tax Strategy 2017, PDF - 5]_x000D_
_x000D_
'We do not tolerate tax evasion, nor do we tolerate the facilitation of tax evasion by any person(s) acting on the Group's behalf.' [Tax Strategy 2017, PDF - 6]</t>
  </si>
  <si>
    <t>The company states that group CFO is tasked with accountability for compliance with the company’s global tax strategy.</t>
  </si>
  <si>
    <t>The Business Partner further undertakes to comply with all applicable laws and regulations concerning bribery, corruption and other unlawful business practices.' [Code of Conduct for Business Partners 2018, 1]_x000D_
_x000D_
'Key supply chain risks include human and labour rights, health and safety, environmental protection and anti-corruption. Ensuring our suppliers comply with our Code of Conduct for Business Partners, which has been a mandatory part of supplier contracts since 2008, is the first step in helping manage these risks.' [Corporate Sustainability Report 2020, 45]_x000D_
_x000D_
'We also ask all suppliers of significant goods and services to sign up to the Julius Baer Code of Conduct for Suppliers that reflects Julius Baer Group’s own stance and thereby the suppliers commit to upholding the United Nations Universal Declaration on Human Rights and conventions of the International Labour Organisation.' [Slavery and Human Trafficking Statement 2020, 2]</t>
  </si>
  <si>
    <t>All employees must adhere to the Code, comply with laws and regulations and be responsive to changes in our operating environment. As a starting point, we ask employees to discuss concerns directly with their line manager, our legal and compliance team and/or human resources. Alternative channels are available to report a concern, observation or complaint, such as contacting the Group’s ombudsman or reporting the incident anonymously through the Group’s reporting tool (Integrity Line). Julius Baer will not retaliate against any employee using the reporting tool in good faith [...].' [Corporate Sustainability Report 2020, 47]_x000D_
_x000D_
'Be alert. Speak up if you identify any potential risks to our integrity. Report your concerns to your Line Manager, your Compliance Officer, Risk Management, Human Resources, the internal Ombudsman, or anonymously through the Julius Baer Integrity Line.' [Code of Ethics and Business Conduct 2021, 13]</t>
  </si>
  <si>
    <t>The JAPAN POST BANK Human Rights Awareness Promotion Committee discusses the Bank’s response to human rights issues and carries out a review and decision making regarding the JAPAN POST BANK Human Rights Policy. The contents of the policy are revised as necessary based on changes in the business environment and discussions with stakeholders. Human rights awareness training is conducted for all employees, regarding various issues such as those involving people with disabilities, foreigners, senior citizens, sexual diversity, and social minorities (outcast discrimination). We are also raising awareness through publishing a regular newsletter and conducting employee level-based training.' [Webpage - Respect for Human Rights]</t>
  </si>
  <si>
    <t>Contact offices for whistleblowing have been put in place both within and outside of the Bank to enable direct reports to be made in the event that compliance-related issues, or actions that may lead to such issues, are detected. In this way, the Bank is striving to prevent the occurrence and expansion of problems concerning compliance and quickly solve issues should they occur. We protect whistleblowers by thoroughly ensuring that they do not receive any disadvantage or unfair treatment, and employees who treat whistleblowers unfairly on the basis that they made a report are subjected to disciplinary action according to our internal rules. In April 2021, we revised the Bank’s internal rules in order to allow more secure whistleblowing by clarifying the limits within which reports received at our contact offices will be shared and stipulating that information will not be provided beyond these limits for sharing without the consent of the whistleblower.' [Webpage - Compliance]_x000D_
_x000D_
'The Bank has established the Compliance Committee, which is composed of Executive Officers with responsibilities related to compliance issues. The committee holds discussions about important compliance related matters and reports on their progress once per month, and also reports these matters to the Internal Control Committee, the Board of Directors, and the Audit Committee. In addition, the Bank has established the Compliance Management Department under the leadership of the Executive Managing Officer responsible for compliance. The department formulates compliance promotion plans and manages their progress.' [Annual Report 2020, 71] _x000D_
_x000D_
'Furthermore, in the event that an employee encounters a compliance-related issue, or an act that could lead to a compliance issue, he/she must report the matter to a superior, to our Compliance Line, or to whistleblower systems that have been put in place both within and outside of the Bank. In this way, the Bank strives to prevent a compliance violation from occurring or any escalation thereof, and to quickly resolve any problems.' [Annual Report 2020, 71]</t>
  </si>
  <si>
    <t>Contact offices for whistleblowing have been put in place both within and outside of the Bank to enable direct reports to be made in the event that compliance-related issues, or actions that may lead to such issues, are detected. In this way, the Bank is striving to prevent the occurrence and expansion of problems concerning compliance and quickly solve issues should they occur. We protect whistleblowers by thoroughly ensuring that they do not receive any disadvantage or unfair treatment, and employees who treat whistleblowers unfairly on the basis that they made a report are subjected to disciplinary action according to our internal rules. In April 2021, we revised the Bank’s internal rules in order to allow more secure whistleblowing by clarifying the limits within which reports received at our contact offices will be shared and stipulating that information will not be provided beyond these limits for sharing without the consent of the whistleblower.' [Webpage - Compliance]_x000D_
_x000D_
'The Bank has established the Compliance Committee, which is composed of Executive Officers with responsibili ties related to compliance issues. The committee holds discussions about important compliance related matters and reports on their progress once per month, and also reports these matters to the Internal Control Committee, the Board of Directors, and the Audit Committee. In addition, the Bank has established the Compliance Management Department under the leadership of the Executive Managing Officer responsible for compliance. The department formulates compliance promotion plans and manages their progress.' [Annual Report 2020, 71] _x000D_
_x000D_
'Furthermore, in the event that an employee encoun ters a compliance-related issue, or an act that could lead to a compliance issue, he/she must report the matter to a superior, to our Compliance Line, or to whistleblower systems that have been put in place both within and outside of the Bank. In this way, the Bank strives to prevent a compliance violation from occurring or any escalation thereof, and to quickly resolve any problems.' [Annual Report 2020, 71]</t>
  </si>
  <si>
    <t>We are aiming to create balance in our employees’ lives, so that they can perform work that leads to increased added value and higher productivity, while reducing total hours worked. We are achieving this through setting limits on overtime, reducing workloads through advancing Business Process Reengineering (BPR), encouraging employees to take the planned time or one week of continuous time off, and promoting “refresh days”, in which employees leave at a designated time.' [Sustainability Report 2021, 116]</t>
  </si>
  <si>
    <t>Japan Post Bank encourages the hiring of diverse human resources in order to further enhance corporate value. The empowerment of women in the workplace is a particularly vital aspect of our efforts.' [Sustainability Report 2021, 103]_x000D_
_x000D_
'We ranked 21st in the Best 100 Companies for Women’s Empowerment and 3rd in the Banking Sector in the survey on companies utilization of women in the workplace conducted by Nikkei Woman magazine.' [Sustainability Report 2021, 165]_x000D_
_x000D_
'Japan Post Bank has worked toward the target of a 14% ratio of women in managerial positions during the previous Medium-Term Management Plan (FY2019/3 to FY2021/3). As of April 2021, we achieved 15.7%, exceeding the target. Under the Medium-Term Management Plan (FY2022/3 to FY2026/3), we have set targets to achieve a 20% or higher ratio of women in managerial positions and 100% ratio of employees taking childcare leave by April 1, 2026. Based on the Act on Promotion of Women’s Participation and Advancement in the Workplace, Japan Post Bank established a General Business Owner Action Plan which is published in the database of the Ministry of Health, Labour and Welfare on companies that empower women in the workplace.' [Webpage - Diversity]</t>
  </si>
  <si>
    <t>There is no evidence that the company has a public commitment to protecting personal data of all the stakeholders of the company.</t>
  </si>
  <si>
    <t>Contact offices for whistleblowing have been put in place both within and outside of the Bank to enable direct reports to be made in the event that compliance-related issues, or actions that may lead to such issues, are detected. In this way, the Bank is striving to prevent the occurrence and expansion of problems concerning compliance and quickly solve issues should they occur. We protect whistleblowers by thoroughly ensuring that they do not receive any disadvantage or unfair treatment, and employees who treat whistleblowers unfairly on the basis that they made a report are subjected to disciplinary action according to our internal rules. In April 2021, we revised the Bank’s internal rules in order to allow more secure whistleblowing by clarifying the limits within which reports received at our contact offices will be shared and stipulating that information will not be provided beyond these limits for sharing without the consent of the whistleblower.' [Webpage - Compliance]_x000D_
_x000D_
'The Bank has established the Compliance Committee, which is composed of Executive Officers with responsibility ties related to compliance issues. The committee holds discussions about important compliance related matters and reports on their progress once per month, and also reports these matters to the Internal Control Committee, the Board of Directors, and the Audit Committee. In addition, the Bank has established the Compliance Management Department under the leadership of the Executive Managing Officer responsible for compliance. The department formulates compliance promotion plans and manages their progress.' [Annual Report 2020, 71] _x000D_
_x000D_
'Furthermore, in the event that an employee encoun ters a compliance-related issue, or an act that could lead to a compliance issue, he/she must report the matter to a superior, to our Compliance Line, or to whistleblower systems that have been put in place both within and outside of the Bank. In this way, the Bank strives to prevent a compliance violation from occurring or any escalation thereof, and to quickly resolve any problems.' [Annual Report 2020, 71]</t>
  </si>
  <si>
    <t>To fulfill our social mission based on the sustainability policy, we set up five “Social Challenges (Materiality) to Address with Priority.” We will work to resolve social issues through various initiatives.' [Annual Report 2021, 37]_x000D_
_x000D_
'Other detailed subcategories of operational risk are legal risk, human risk, reputational risk, tangible asset risk, outsourcing risk and compliance risk. For each subcategory, we designate a section to handle risk management, undertake relevant activities and implement initiatives to enhance our risk management systems.' [Annual Report 2021, 87]</t>
  </si>
  <si>
    <t>We utilize negative screening as a method to integrate ESG into our investment decisions to solve ESG issues and to contribute to the realization of a sustainable society. We do not invest in controversial weapons（Cluster weapons, Anti-personnel mines, Biological weapons and Chemical weapons） due to indiscriminate serious damage on civilians. We do not invest additionally in coal-fired power generation projects regardless of power generation efficiency or location because those emit a large amount of CO2, and we are concerned about an impact on climate change.' [Webpage - ESG Investment Policy]</t>
  </si>
  <si>
    <t>The next five years covered by the new Medium-Term Management Plan represent an extremely important period for the Company’s rebirth. As we aim to improve our corporate value in a sustainable way, we will listen carefully to and reflect on the thoughts and opinions of each of our stakeholders, including customers, shareholders, employees and local community members. I would like to ask for your continued support for Japan Post Insurance, as we endeavor to achieve “reconstruction” and “sustainable growth” for a better future.' [Annual Report 2021, 5]</t>
  </si>
  <si>
    <t>The company takes initiatives to support women representation. However, it does not provide a public commitment to gender equality and women’s empowerment.</t>
  </si>
  <si>
    <t>The company discloses that it do not share or supply personal information to third parties without consent, except when required by laws. However, it does not provide a publicly available privacy statement in relation to the collection of personal data. Also, the statement related to sharing and disclosure of data is limited to information collected on websites only.</t>
  </si>
  <si>
    <t>The company discloses that its group CFO is tasked with accountability for compliance with the company’s tax strategy.</t>
  </si>
  <si>
    <t>We base our Sustainable Investment Policy and strategy on international conventions and norms, including: […] The ILO conventions on labour standards.' [Sustainable Investment Policy 2021, 6]</t>
  </si>
  <si>
    <t>We strive to include ESG considerations throughout the entire investment process, from universe definition via investment analysis to portfolio construction and risk management and monitoring. [...] The first step of our sustainable investment process is the “Universe Definition” in accordance with the ESG criteria as determined on the basis of our internal sustainability analysis. This stage comprises the exclusion of controversial activities as well as the positive and negative sustainability screening, i.e. either a best-in-class or a worst-out process.' [Sustainable Investment Policy 2021, 5]_x000D_
_x000D_
'In the investment analysis, portfolio managers/analysts have access to the proprietary ESG and Carbon Risk Tool. The tool allows for comparison of any company with its peer group in a specific industry or region on various ESG factors. Investment cases are discussed in the respective investment teams and also regularly reviewed by sustainability analysts. [...] Examples of ESG factors that the Bank’s investment teams may consider as part of its company and industry analysis include: Work practices (e.g. health, safety and human rights provisions, Modern Slavery Act).' [Sustainable Investment Policy 2021, 9]</t>
  </si>
  <si>
    <t>The company conducts regular meetings to ensure the health and safety of the Group’s employees, however, a statement in report is not considered to be a part of formal policy commitment.</t>
  </si>
  <si>
    <t>The J. Safra Sarasin Group views the promotion of health as an important element of its corporate culture. A “Health at Work” Intranet site focuses on physical and psychological health. Due to the pandemic, the first priority in 2020 was to ensure the health and safety of the Group’s employees, meeting local regulations and their needs.' [Annual Report 2020, 133]</t>
  </si>
  <si>
    <t>The company launched an initiative to create and develop awareness for the challenges facing employed women in Switzerland, however, the company does not provide a public commitment to gender equality and women’s empowerment.</t>
  </si>
  <si>
    <t>In 2015, Bank J. Safra Sarasin created the “women@ jss” network in Zurich. The aim of the initiative is to create and develop awareness for the challenges [...] facing employed women in Switzerland. The focus lies on networking, exchange of knowledge and experiences, and sharing of different perspectives.' [Annual Report 2020, 133]</t>
  </si>
  <si>
    <t>Bank J. Safra Sarasin Ltd Guernsey Branch (“Bank”) has issued this Data Privacy Statement in light of the Data Protection (Bailiwick of Guernsey) Law 2017 (“DPGL”) as well as the EU General Data Protection Regulation (“GDPR”) which is the new privacy regulation of the European Union (“EU”).' [Data Privacy Statement 2019, 1]_x000D_
_x000D_
'In this Data Privacy Statement the Bank would like to outline how it collects, processes and protects personal data about the following persons: (i) prospective clients, (ii) persons that have or are in the process of applying for an account with the Bank (“Clients”) and (iii) individuals or entities whose information is provided by a Client to the Bank or comes otherwise to the Bank’s knowledge in connection with services provided by the Bank to a Client (“Connected Individuals”). A Connected Individual may include, but is not limited to, (i) any director, officer, authorized signatory or employee of a company, (ii) a trustee, settlor or protector of a trust, (iii) any beneficial owner of Client’s assets, (iv) a controlling person, (v) a payee of a designated payment, (vi) representative(s) or agent(s) of a Client, (vii) a co-obligor under a loan (e. g. guarantor of a credit) or (viii) any other individual or entity having a relationship with a Client that is relevant to this Client’s business relationship with the Bank.' [Data Privacy Statement 2019, 1]_x000D_
_x000D_
'Information that a Client, a Connected Individual or a prospective client provides to the Bank such as: Contact details (e.g. name, address and other contact details such as date and place of birth, and nationality); Information about a Client, a Connected Individual or a prospective client given to the Bank by filling in forms or by communicating with the Bank, whether face-to-face, by phone, e-mail, on-line or otherwise; Information concerning a Client’s, Connected Individual’s or prospective client’s identity (e.g. passport information which does also contain a photograph) or which is relevant for authentication purposes (e.g. sample signature).' [Data Privacy Statement 2019, 1]_x000D_
_x000D_
'Recipients of personal data can be, for example: Public authorities and institutions (e.g. the Guernsey Financial Services Commission (GFSC), other financial authorities, tax authorities, criminal prosecution authorities, courts) insofar as a statutory or official obligation exists; Other credit and financial service institutions, comparable institutions and data processors to which the Bank transfers a data subject’s personal data in order to perform the business relationship with such data subject (depending on the contract, e.g. market counterparties, correspondent and agent banks, custodian banks, clearing houses, clearing or settlement systems, brokers, stock exchanges, information offices, service providers, companies that a data subject holds securities in, credit/debit card processing supplier(s)); Other companies within the J. Safra Sarasin Group for risk control purposes due to statutory or official obligation or for the purpose of outsourcing data processing activities within the J. Safra Sarasin Group mainly in the categories of banking services, IT services, logistics, printing services, telecommunications, advice and consulting, as well as sales and marketing.' [Data Privacy Statement 2019, 3]_x000D_
_x000D_
'Under the applicable data protection laws you may have the following rights: the right of access (as defined in Part III 15 of DPGL), the right to rectification (as defined in Park III 20 of DPGL), the right to erasure (as defined in Part III 15 of DPGL), the right to restriction of processing (as defined in Part III 22 of DPGL), the right to object to the data processing (as defined in Part III 17,18,19 of DPGL) and, if applicable, the right to data portability (as defined in Part III 16 of DPGL). If applicable on a person, there is also a right to lodge a complaint with an appropriate data privacy supervisory authority.' [Data Privacy Statement 2019, 4]</t>
  </si>
  <si>
    <t>In line with the ILO Minimum Age Convention No.138 and the Worst Forms of Child Labour Convention No.18218, the promoter shall not employ, use or benefit from child labour. The promoter shall comply with the minimum age requirements defined under the aforementioned ILO unless the national standards are more stringent.' [Environmental and Social Standards 2022, 62]_x000D_
_x000D_
'The promoter shall not employ forced or compulsory labour and shall ensure such labour does not take place in relation to the project, by its contractors and suppliers' [Environmental and Social Standards 2022, 62]_x000D_
_x000D_
'Decisions relating to the employment or treatment of project workers shall not be made on the basis of personal or socioeconomic characteristics, which are unrelated to inherent job requirements. The promoter shall ensure that sex, sexual orientation, gender or gender identity, caste, racial, ethnic, social or indigenous origin, genetic features, age, birth, disability, religion or belief, political or any other opinion, activism, membership of a national minority, affiliation to a union or any other form of workers’ organisation, nationality, marital or family status, health status, or migrant, minority or economic status, do not impair equality of opportunity or treatment in employment or occupation, including access to vocational training. The promoter shall take the necessary measures to create an enabling environment and ensure equal access to opportunities.' [Environmental and Social Standards 2022, 63]_x000D_
_x000D_
'In line with the ILO Convention 87 on Freedom of Association and Protection of the Right to Organise and the ILO Convention 98 on Right to Organise and Collective Bargaining, the promoter shall inform the project workers that they have the right to form or join the workers’ organisations of their choosing, elect workers’ representatives, or engage in collective bargaining.' [Environmental and Social Standards 2022, 63]_x000D_
_x000D_
'The promoter shall make reasonable efforts to assess if there are labour risks associated with the primary suppliers of goods and materials essential to the core functions of the project. Where the promoter can influence its primary suppliers, the promoter shall aim to ensure that they apply the requirements of this Standard.' [Environmental and Social Standards 2022, 66]</t>
  </si>
  <si>
    <t>The Bank recognises the need for a proactive approach in order to ensure that social considerations are taken into account during the early stages of strategic decision-making by promoters so that a real influence can be exerted on the choice of alternative developments. Being an EU body, the EIB is directly bound by the EU’s Charter of Fundamental Rights and international human rights laws. These are integrated into the Bank’s key due diligence procedures as dictated by the EIB’s Statement on Environmental and Social Principles and Standards and reflected in the Bank’s Environmental and Social Standards.' [GRI Standards 2020, 67]_x000D_
_x000D_
'In 2020, the EIB’s social due diligence continued being performed against the 2014 EIB Environmental and Social Standards, which purposefully integrate human rights considerations. No stand-alone Human Rights Impact Assessments were deemed necessary to be carried out during 2020. Moreover, in line with the EIB’s human rights-responsive social due diligence framework, social due diligence was guided by: the recognition of the materiality of risk to affected persons, acknowledged as right-holders; the consideration of a human rights mitigation hierarchy that addresses the severity, likelihood and frequency of human rights violations in an operation, thereby informing the prioritisation of mitigation measures; a broader view of the supply chain and considering legacy issues; and, the analysis of the specific country and project context, political economy and institutional and legal parameters.' [GRI Standards 2020, 67]</t>
  </si>
  <si>
    <t>In order to strengthen their environmental and social sustainability, each EIB-financed project shall undergo the EIB’s environmental, climate and social due diligence and monitoring. The actual scope of the due diligence and monitoring shall be proportionate to the nature and scale of the project and the likely significance of its impacts and risks. The promoter shall be responsible for providing adequate information so that the EIB may carry out its due diligence and monitoring in accordance with this Policy. The EIB pursues an integrated human rights-based approach to its ECS due diligence and monitoring. It conducts a human rights-responsive due diligence process whereby impacts and risks are screened and assessed against its E&amp;S Standards, which in turn are grounded in human rights principles. The process is guided by considerations of likelihood, frequency, and severity of human rights impacts, thereby ordering the prioritisation of mitigation.' [Environmental and Social Policy 2022, 9]_x000D_
_x000D_
'The EIB’s ECS due-diligence responsibilities at pre-appraisal and appraisal stages/s may include, inter alia: (i) analysing the country context and contextual risks that involves evaluating the impacts and risks, including those related to human rights, from the external operating environment and factoring these risks into decision-making and overall risk management; (ii) reviewing the information provided by the promoter relating to the environmental, climate and/or social impacts and risks of the projects and requesting any additional information where gaps have been identified and which prevent the Bank from completing its due diligence; (iii) reviewing any other available information, records and documentation, including local sources of knowledge related to ECS impacts and risks; (iv) categorising the projects based on their ECS impacts and risks; (v) conducting site-visits and engaging with the promoter’s staff and the relevant stakeholders, including potentially affected communities; (vi) ensuring that the findings of the EIA/ESIAs are taken into account and reflected in the application of the mitigation hierarchy, where relevant; (vii) requiring the promoter to identify measures to further enhance the ECS performance of the project, where relevant; (viii) assessing the capacity and commitment of the promoter to implement the project in accordance with this Policy. This analysis may lead to specific conditions in the legal documentation signed with the EIB to ensure compliance with the requirements of this Policy.' [Environmental and Social Policy 2022, 9]_x000D_
_x000D_
'This Standard outlines the promoter’s responsibilities2 with regard to the process of assessing the potential environmental, climate and/or social impacts and risks associated with the project, and developing and implementing procedures3 for managing and monitoring these impacts and risks throughout the EIB’s project cycle, specifically: a. Identifying, describing and assessing in an appropriate manner, the likely significant effects covering the direct effects and any indirect, secondary, positive and negative effects, as well as any cumulative and transboundary effects associated with the project and its ancillary/associated works/facilities, where appropriate; b. Applying the mitigation hierarchy through the identification of measures to avoid, prevent and reduce any significant adverse effects and, if required, remedy/compensate any residual effects on project-affected people, communities and workers, as well as on the environment; c. Ensuring respect for human rights by integrating human rights impacts and risks into the impact assessment process as described in this Standard; d. Identifying measures to maximise the positive effects of the projects and considering the establishment of project benefit-sharing and/or community development programmes, where appropriate; e. Systematically following up and monitoring the implementation of agreed prevention, reduction and, if required, remedial/compensatory measures, as well as measures to further enhance the environmental, climate and social performance of the projects. Scope 4 This Standard applies to all projects likely to have significant environmental, climate and/or social impacts and risks. These impacts and risks need to be taken into account at the earliest possible stage of planning and decision-making processes, including to ensure consistency with “Do Not Significant Harm” (DNSH) and “Minimum Safeguards” (MS) principles and requirements.' [Environmental and Social Standards, 1]</t>
  </si>
  <si>
    <t>Associations, foundations and think tanks; Civil society and non-governmental organisations; Clients, investors, commercial banks, funds and other institutions; ESG analysts, financial analysts and rating agencies; EU institutions and affiliates; Media; Multilateral development banks and international financial institutions; Project promoters and financial beneficiaries; Public (including local communities); Representative body of the EIB Group shareholders; Researchers and academia; Staff' [Environmental and Social Policy 2022, 26]_x000D_
_x000D_
 Maladministration means poor or failed administration. It occurs when the EIB Group fails to act in_x000D_
accordance with a rule or principle that is binding upon it, including its own policies, standards and_x000D_
procedures. Examples of maladministration include administrative irregularities, unlawful_x000D_
discrimination, unjustified refusals of information, abuse of power, unnecessary delays as well as a_x000D_
failure by the EIB Group to comply with its own obligations in the appraisal and monitoring of projects_x000D_
financed by the EIB Group._x000D_
3.2 The concept of maladministration includes failure by the EIB Group to comply with human rights5, with_x000D_
applicable law, or with the principles of good administration. (EIB GROUP COMPLAINTS MECHANISM POLICY, 8) In order to strengthen and formalise its Complaints Mechanism, the EIB Group publishes the relevant Policy_x000D_
and Procedures regarding the handling of complaints from members of the public who are, or feel, affected by_x000D_
the EIB Group’s decisions, actions or omissions (EIB GROUP COMPLAINTS MECHANISM POLICY, 5)_x000D_
_x000D_
Who can complain?_x000D_
1.1 If EU citizens, or any natural or legal person residing or having its registered office in an EU Member_x000D_
State, feel that the EIB Group has not dealt with their complaint in a timely and/or correct manner, they_x000D_
can, in accordance with Article 228 of the Treaty on the Functioning of the European Union and_x000D_
regardless of a direct concern in the alleged maladministration, lodge a complaint against the EIB_x000D_
Group with the European Ombudsman._x000D_
1.2 Moreover, following the Memorandum of Understanding signed by the EIB Group and the European_x000D_
Ombudsman, the latter commits to using its own initiative power (EIB GROUP COMPLAINTS MECHANISM POLICY, 19)</t>
  </si>
  <si>
    <t>To facilitate internal reporting, each EIB Group Entity provides to the persons within the scope of this Policy, as applicable, access to a single portal5 for reporting misconduct. Without prejudice to the use of the single portal for reporting misconduct, the reporting of any information relating to misconduct may also be made directly to the competent internal services as follows: a) Any information relating to prohibited conduct, as defined in the AFP shall be reported to the Head of Fraud Investigations Division (IG/IN); b) Any information relating to harassment of any kind shall be reported to the Head of HR and will be treated in accordance with the EIB Group Dignity at Work Policy; c) Any information relating to any other misconduct shall be reported to the Head of Compliance.' [Whistleblowing Policy 2021, 9]_x000D_
_x000D_
'If the use of the established reporting mechanisms provided for in Article 5.1 is not appropriate, in view of the circumstances or nature of the information6 , persons within the scope of the Policy may report the matter to the EIB President or a member of the EIB Management Committee or to the EIF Chief Executive/Deputy Chief Executive, as applicable. 5.2.2. In the event of alleged maladministration7 by the relevant EIB Group Entity in the management of this Policy, e.g. when whistleblowing reports are not followed up by any actions, persons within the scope of the Policy may lodge a complaint regarding the relevant EIB Group Entity’s handling of the case under the EIB Group Complaints Mechanism Policy, which also includes the right to submit a complaint to the European Ombudsman.' [Whistleblowing Policy 2021, 10]_x000D_
_x000D_
'Whistleblowers may choose to remain anonymous. [...] Whistleblowers who choose to report anonymously should consider that since their identities are not known, it would not be possible for the relevant EIB Group Entity to provide them with the protection afforded by this Policy. Should their identity become known at a later stage, they are entitled to the protection as afforded by this Policy.' [Whistleblowing Policy 2021, 12]</t>
  </si>
  <si>
    <t>This Policy shall apply to all EIB Group Entities’ staff members, members of the EIB Management Committee and the EIF Chief Executive/Deputy Chief Executive and any other person providing an EIB Group Entity with services, irrespective of their administrative position or status, e.g. secondees, local agents, graduates, trainees and summer interns and any other persons not directly employed by the relevant EIB Group Entity but providing services to the relevant EIB Group Entity, such as temporary workers (interim staff), external consultants or employees of other service providers, to the extent that their contractual agreements with the relevant EIB Group Entity so provide (for the purpose of this Policy called “persons within the scope of the/this Policy”). ' [Whistleblowing Policy 2021, 9]_x000D_
_x000D_
'To facilitate internal reporting, each EIB Group Entity provides to the persons within the scope of this Policy, as applicable, access to a single portal5 for reporting misconduct. Without prejudice to the use of the single portal for reporting misconduct, the reporting of any information relating to misconduct may also be made directly to the competent internal services as follows: a) Any information relating to prohibited conduct, as defined in the AFP shall be reported to the Head of Fraud Investigations Division (IG/IN); b) Any information relating to harassment of any kind shall be reported to the Head of HR and will be treated in accordance with the EIB Group Dignity at Work Policy; c) Any information relating to any other misconduct shall be reported to the Head of Compliance.' [Whistleblowing Policy 2021, 9]_x000D_
_x000D_
'If the use of the established reporting mechanisms provided for in Article 5.1 is not appropriate, in view of the circumstances or nature of the information6 , persons within the scope of the Policy may report the matter to the EIB President or a member of the EIB Management Committee or to the EIF Chief Executive/Deputy Chief Executive, as applicable. 5.2.2. In the event of alleged maladministration7 by the relevant EIB Group Entity in the management of this Policy, e.g. when whistleblowing reports are not followed up by any actions, persons within the scope of the Policy may lodge a complaint regarding the relevant EIB Group Entity’s handling of the case under the EIB Group Complaints Mechanism Policy, which also includes the right to submit a complaint to the European Ombudsman.' [Whistleblowing Policy 2021, 10]_x000D_
_x000D_
'Whistleblowers may choose to remain anonymous. [...] Whistleblowers who choose to report anonymously should consider that since their identities are not known, it would not be possible for the relevant EIB Group Entity to provide them with the protection afforded by this Policy. Should their identity become known at a later stage, they are entitled to the protection as afforded by this Policy.' [Whistleblowing Policy 2021, 12]_x000D_
_x000D_
FI feedback: _x000D_
The EIB Group has a well-functioning two-tier accountability mechanism (the EIB Complaint Mechanism (EIB-CM) and the European Ombudsman), giving external stakeholders who feel affected by EIB Group’s actions and/or omissions the opportunity to be heard and receive an independent response to the concerns raised. _x000D_
In terms of accessibility, anyone can submit a complaint with the EIB-CM and the European Ombudsman, regardless of whether they are directly affected by the action/omission in question and/or whether the complaint is an individual, a civil society organisation, a local authority or another entity with legal personality.  _x000D_
_x000D_
Although, for sake of transparency, the EIB-CM cannot handle anonymous complaints (in line with article 4.3.11 of the CM policy), the EIB-CM Policy gives complainants the opportunity to request a confidential treatment of their case. Furthermore, the EIB-CM has to comply with the strict rules on personal data protection established by the EU regulatory framework. Finally, with a view to ensuring the greatest degree of safety possible when accessing the EIB-CM, the latter has developed the EIB Group complaints mechanism’s approach to preventing and addressing reprisals:_x000D_
https://www01.eib.org/attachments/publications/eib_cm_s_approach_to_preventing_reprisals_en.pdf _x000D_
Any member of the public has access to a two-tier procedure, one internal – EIB-CM Division – and one external – the European Ombudsman (EO). Complainants who are not satisfied with the outcome of the procedure before the EIB-CM or with the EIB Group’s response have the right to lodge a complaint of maladministration against the EIB Group with the EO._x000D_
Inspired by the UNGPs, the EIB Group Complaints Mechanism Policy defines the guiding principles that guide the CM: transparency, independence, effective, accessible and free of charge. The Policy also highlights that complainants to the CM must not be subject to any form of retaliation, abuse or any kind of discrimination based on the fact that they have exercised their right to complain. This shall apply to the EIB Group as well as to any counterpart that is in a business relationship with the EIB Group._x000D_
_x000D_
Additionally, the EIB has other mechanism to report complaints: _x000D_
• Project procurement complaints_x000D_
• EIB Fraud Investigation: the following policies define the different policies of the bank in the area of prohibited conduct the EIB Integrity Policy and Compliance Charter, the EIB Group Anti-Money Laundering and Combatting the Financing of Terrorism Policy, the EIB Group Anti-Fraud Policy, and the EIB Group Whistleblowing Policy. _x000D_
_x000D_
It is also worth noting that, in line with the EIB Standard on Stakeholders Engagement approved by the EIB Board of Directors in February 2022, namely section 33 e), the EIB requires its clients to inform local communities about effective, independent and safe complaints mechanisms including the EIB-CM.</t>
  </si>
  <si>
    <t>The EIB Group provides occupational health and preventative medical services to all staff. These services include a range of measures, as are described under GRI 403-3. The Bank has also put in place a holistic approach to managing staff health – the EIB Organisational Health programme. This programme takes into account the predominantly psychosocial nature of health and safety risks for financial industry workers, and not only covers preventive medicine and physical health and safety measures, but also gives particular attention to identifying and addressing psychosocial stress factors related to the work environment and work relations, conflict management, role clarity, control, resource allocation and support.' [GRI Standards 2020, 54]_x000D_
_x000D_
FI feedback: The EIB Group has in place the Health, Wellbeing and Safety policy, that states the EIB Group commitment to take all measures to safeguard the health, wellbeing and safety of all people working for the EIB Group. This policy was adopted by the EIB Management Committee. At the moment, the policy is not publicly available.</t>
  </si>
  <si>
    <t>Accidents and injuries occur very rarely at the EIB Group, due to the nature of the work in a bank. Workrelated injuries, including the commute and injuries at home while teleworking, are covered by the Group’s insurance policies.' [GRI Standards 2020, 57]</t>
  </si>
  <si>
    <t>Salaries and terms of employment at the EIB Group are regulated by the Bank’s governing bodies, which are oriented towards EU best practices and adhere to the highest social standards. Thus, no employees and/or positions are subject to collective bargaining agreements in a narrow sense. Additionally, the social policy defined in the Treaty on the European Union encourages all organisations to engage in social dialogue, notably by implementing specific measures in the areas of employment, staff representation, social welfare systems, and collective bargaining, which represents a form of joint decision-making concerning the EIB Group’s operation.' [GRI Standards 2020, 26]</t>
  </si>
  <si>
    <t>In line with the ILO Convention 87 on Freedom of Association and Protection of the Right to Organise and the ILO Convention 98 on Right to Organise and Collective Bargaining, the promoter shall inform the project workers that they have the right to form or join the workers’ organisations of their choosing, elect workers’ representatives, or engage in collective bargaining.' [Environmental and Social Standards 2022, 63]_x000D_
_x000D_
'The promoter shall make reasonable efforts to assess if there are labour risks associated with the primary suppliers of goods and materials essential to the core functions of the project. Where the promoter can influence its primary suppliers, the promoter shall aim to ensure that they apply the requirements of this Standard.' [Environmental and Social Standards 2022, 66]</t>
  </si>
  <si>
    <t xml:space="preserve"> the company discloses a statement committing to  gender equality and economic women’s empowerment. However, it does not commit to a broader meaning of the latter</t>
  </si>
  <si>
    <t>Both the European Investment Bank (EIB) and the European Investment Fund (EIF) are already supporting gender equality and women’s economic empowerment; be it through their due diligence process or their support for investment in female entrepreneurs, women-led companies and funds. .This Strategy sets out the Group’s approach to supporting and_x000D_
promoting equality between women and men, girls and boys. It does so_x000D_
in light of the evolving policy environment within which it operates and in_x000D_
response to global, as well as European, challenges and opportunities. The_x000D_
Strategy is a central part of the EIB Group’s efforts to tackle all forms of_x000D_
discrimination, be it by addressing gender concerns in its operations, by promoting diversity in its workforce or through its broader Corporate Social Responsibility policies.' [Strategy on Gender Equality and Women’s Economic Empowerment, 4]_x000D_
_x000D_
'The EIB Group will seek to increase the gender responsiveness and positive impact of its investments by working with willing and interested project promoters to incorporate a gender perspective into the design, implementation and operation of projects. It will also show-case best practices along dedicated themes, including gender diversity in job creation, in clients’ workforce at all levels, and in corporate governance. To achieve this, the EIB Group will build upon research, best practice and lessons learnt to date. It will encourage innovative approaches and look for opportunities to add value to it by identifying a relevant gender perspective. It will identify means of providing willing clients with the necessary support to adequately address gender throughout their operations. It will explore opportunities to increase their impacts on gender equality, in terms of project reach and outcome and/or in terms of corporate governance.' [Strategy on Gender Equality and Women’s Economic Empowerment, 9]_x000D_
_x000D_
'What the EIB Group will do:  identify opportunities to work with clients and promoters actively investing in women’s economic empowerment through the Group’s lending, blending and advisory instruments, products and mandates;  pursue approaches aimed at promoting gender equality, in tandem with piloting new methods and sharing best practice across clients and peers; build on its track record in providing finance through support for microfinance providers, growing the availability of equity finance to support social enterprises  and, investing in enterprises or collectives that provide services in the care economy in Europe and beyond.' [Strategy on Gender Equality and Women’s Economic Empowerment, 11]_x000D_
_x000D_
The Group recognises that inequality between women and men remains a stark reality. Whilst_x000D_
gender inequality can affect all people, the Group acknowledges that women and girls are_x000D_
disproportionately more exposed to economic and/or social inequality, including genderbased discrimination, risks and violence, whilst acknowledging the relevance of other socioeconomic characteristics that may accentuate such risks. The Group therefore seeks to prevent, where possible, gender-based violence and_x000D_
harassment, promote zero tolerance of any form of abuse and provide for safe and trusted_x000D_
environments in its activities. In line with EU core values, the Group also promotes gender_x000D_
equality and seeks to enable equal access, regardless of gender, to the benefits, services and_x000D_
employment opportunities generated by its operations and, where possible, to support the_x000D_
economic empowerment of women.(The EIB Group Environmental and Social Policy, 4-5)</t>
  </si>
  <si>
    <t>The EIB Group Environmental and Social Policy_x000D_
The EIB Group Strategy on Gender Equality and Women’s Economic Empowerment_x000D_
_x000D_
Strategy on Gender Equality and Women’s Economic Empowerment</t>
  </si>
  <si>
    <t>The company discloses that it provides rights regarding modalities and rectification, however, it is limited to information collected on websites only. Also, it  provide a global publicly available privacy statement in relation to processing of personal data. However, it does not include statement in relation to sharing and access.</t>
  </si>
  <si>
    <t>Subject to the conditions and modalities provided by the applicable laws: You have the right to obtain from the controller, without constraint, at any time within three months from the receipt of the request and free of charge: Confirmation as to whether or not personal data concerning you are being processed; Information at least to the purposes of the processing operation, the categories of personal data concerned, and the recipients or categories of recipients to whom the data are disclosed; Communication in an intelligible form of the data undergoing processing and of any available information as to their source; Information of the logic involved in any automated decision process concerning the visitor (right of access); You have the right to obtain from the controller, without undue delay, the rectification of any inaccurate or incomplete personal data concerning you (right to rectification).' [Webpage - Privacy policy on the EIB website]_x000D_
_x000D_
'You have the right to obtain restriction of processing from the controller when: You contest the accuracy of your personal data; The processing is unlawful; The controller no longer needs the personal data for the purposes of the processing; or You have objected to processing, pending the verification whether the legitimate grounds of the controller override yours (right to restriction of processing).' [Webpage - Privacy policy on the EIB website]_x000D_
_x000D_
Both the EIB and the EIF shall ensure that all processed personal data are:_x000D_
a) processed lawfully, fairly and in a transparent manner in relation to the data subject_x000D_
(‘lawfulness, fairness and transparency’);_x000D_
b) collected for specified, explicit and legitimate purposes and not further processed in a_x000D_
manner that is incompatible with those purposes (‘purpose limitation’);_x000D_
c) adequate, relevant and limited to what is necessary in relation to the purposes for which_x000D_
they are processed (‘data minimisation’);_x000D_
d) accurate and, where necessary, kept up to date; every reasonable step must be taken to_x000D_
ensure that personal data that are inaccurate, having regard to the purposes for which they_x000D_
are processed, are erased or rectified without delay (‘accuracy’);_x000D_
e) kept in a form which permits identification of data subjects for no longer than is necessary_x000D_
for the purposes for which the personal data are processed (‘storage limitation’);_x000D_
f) processed in a manner that ensures appropriate security of the personal data, including_x000D_
protection against unauthorised or unlawful processing and against accidental loss,_x000D_
destruction or damage, using appropriate technical or organisational measures (‘integrity_x000D_
and confidentiality’).(IB Group Personal Data Protection Policy, 2)</t>
  </si>
  <si>
    <t>The EIB Group supports regulatory efforts aimed at, amongst other, enhancing compliance of jurisdictions’ regimes with international and EU tax good governance standards. While ensuring compliance of taxpayers with tax legislation is a responsibility of competent national authorities, the EIB Group will continue to play its role in supporting tax transparency, fair taxation and antiBEPS standards. In this respect, the EIB Group will take account of jurisdictions’ participation in the Inclusive Framework on BEPS, Global Forum, adherence to the Standard for Automatic Exchange of Financial Account Information, the Multilateral Convention to Implement Tax Treaty Related Measures to Prevent Base Erosion and Profit Shifting, the Convention on Mutual Administrative Assistance in Tax Matters and other relevant standards, as well as the status of jurisdictions under the EU Council Conclusions.'[Policy towards weakly regulated, non-transparent and non-cooperative jurisdictions and tax good governance 2019, 4]_x000D_
_x000D_
'For operations with any NCJ Links, EIB Group shall collect information about the level of commitment by the relevant NCJ to comply with tax good governance standards, such as:  the reason for inclusion of the relevant jurisdiction on the list of non-cooperative jurisdictions for tax purposes under the EU Council Conclusions;  commitment to implement the automatic exchange of information; membership of the Global Forum and satisfactory rating; being signatory and a party of the OECD Multilateral Convention on Mutual Administrative Assistance; existence of harmful preferential tax regimes, identified by certain Lead Organisations11; existence of tax regimes which facilitate offshore structures that attract profits without real economic activity; membership of the Inclusive Framework on BEPS or implementation of the BEPS minimum standards; and being a party to the Multilateral Convention to Implement Tax Treaty Related Measures to Prevent Base Erosion and Profit Shifting.' [Policy towards weakly regulated, non-transparent and non-cooperative jurisdictions and tax good governance 2019, 10]</t>
  </si>
  <si>
    <t>The GCCO is responsible for the administration of this Policy pursuant to the applicable internal procedures established in close cooperation with the relevant EIB Group services.' [Policy towards weakly regulated, non-transparent and non-cooperative jurisdictions and tax good governance 2019, 12]_x000D_
_x000D_
'“GCCO” means the Group Chief Compliance Officer of the European Investment Bank.' [Policy towards weakly regulated, non-transparent and non-cooperative jurisdictions and tax good governance 2019, 5]</t>
  </si>
  <si>
    <t>For each of the relevant Financial Statements – Standalone, Consolidated under EU-AD and Consolidated under IFRS the following significant accounting policies regarding taxation:
Taxation
The Protocol on the Privileges and Immunities of the European Union appended to the Treaty on European Union and the treaty on the Functioning of the European Union, stipulates that the assets, revenues, and other property of the institutions of the Union are exempt from all direct taxes.</t>
  </si>
  <si>
    <t>The Inspectorate General’s Fraud Investigations Division leads the EIB Group’s efforts in relation to investigating and preventing fraud and corruption in its activities to protect the EIB Group’s financial interests and reputation. Investigations into allegations of Prohibited Conduct in relation to EIB Group operations and activities constitute the focus of its work. The Inspectorate General’s Fraud Investigations Division receives allegations from a wide range of sources, both internal and external, and assesses these allegations in order to decide whether or not to open an investigation. Investigation Procedures are based on guidelines harmonised with other international financial institutions.' [GRI Standards 2020, 35]_x000D_
_x000D_
'Furthermore, the Inspectorate General’s Fraud Investigations Division, which leads the EIB Group’s efforts in relation to investigating and preventing fraud and corruption in its activities, uses an in-house risk assessment methodology (the Fraud &amp; Integrity Risk Scoring Tool – FIRST) to help identify operations more exposed to fraud and corruption risks. Operations selected through this assessment are then the focus of a Proactive Integrity Review. Projects which are subject to Proactive Integrity Reviews tend to be highly complex or implemented in a difficult environment. Both factors increase the risk of exposure to fraud and corruption. Proactive Integrity Reviews aim to identify “red flags” or possible indicators of fraud and/or corruption. This approach increases the EIB Group’s capability to detect fraud and increases deterrence against abuse of EIB Group finance.' [GRI Standards 2020, 36]</t>
  </si>
  <si>
    <t>In pursuance of this policy, Prohibited Conduct includes corruption, fraud, coercion, collusion, theft at EIB Group premises, obstruction, misuse of EIB Group resources or assets, money laundering and financing of terrorism defined as follows: A corrupt practice, which is the offering, giving, receiving, or soliciting, directly or indirectly, anything of value to influence improperly the actions of another party.'  [Group Anti-Fraud Policy 2021, 3]_x000D_
_x000D_
'The policy applies to the following individuals and entities: [...] Borrowers, promoters, financial intermediaries, or other primary counterparts benefiting from a financing, guarantee or investment operation from the EIB Group, contractors, subcontractors, consultants, suppliers, beneficiaries (as the case may be), tenderers, and in general relevant persons or entities involved in EIB Group-financed activities (referred to herein as “Operations Related Parties”);' [Group Anti-Fraud Policy 2021, 5]_x000D_
_x000D_
'The EIB Group’s corporate procurement and technical assistance contracts shall include appropriate remedies including relevant suspension, termination and replacement provisions to address Prohibited Conduct.' [Group Anti-Fraud Policy 2021, 11]_x000D_
_x000D_</t>
  </si>
  <si>
    <t>This Policy shall apply to all [...] Whistleblowers that are not subject to the EIB Group Staff Code of Conduct, the EIB Management Committee Code of Conduct, and the EIF Chief Executive and Deputy Chief Executive Code of Conduct shall also benefit from the confidentiality of their identity by the relevant EIB Group Entity and from the prohibition of any acts of retaliation to the extent that these are committed by persons subject to those Codes.' [Whistleblowing Policy 2021, 9]_x000D_
_x000D_
'To facilitate internal reporting, each EIB Group Entity provides to the persons within the scope of this Policy, as applicable, access to a single portal5 for reporting misconduct. Without prejudice to the use of the single portal for reporting misconduct, the reporting of any information relating to misconduct may also be made directly to the competent internal services as follows: a) Any information relating to prohibited conduct, as defined in the AFP shall be reported to the Head of Fraud Investigations Division (IG/IN); b) Any information relating to harassment of any kind shall be reported to the Head of HR and will be treated in accordance with the EIB Group Dignity at Work Policy; c) Any information relating to any other misconduct shall be reported to the Head of Compliance.' [Whistleblowing Policy 2021, 9]_x000D_
_x000D_
'If the use of the established reporting mechanisms provided for in Article 5.1 is not appropriate, in view of the circumstances or nature of the information6 , persons within the scope of the Policy may report the matter to the EIB President or a member of the EIB Management Committee or to the EIF Chief Executive/Deputy Chief Executive, as applicable. 5.2.2. In the event of alleged maladministration7 by the relevant EIB Group Entity in the management of this Policy, e.g. when whistleblowing reports are not followed up by any actions, persons within the scope of the Policy may lodge a complaint regarding the relevant EIB Group Entity’s handling of the case under the EIB Group Complaints Mechanism Policy, which also includes the right to submit a complaint to the European Ombudsman.' [Whistleblowing Policy 2021, 10]_x000D_
_x000D_
'Whistleblowers may choose to remain anonymous. [...] Whistleblowers who choose to report anonymously should consider that since their identities are not known, it would not be possible for the relevant EIB Group Entity to provide them with the protection afforded by this Policy. Should their identity become known at a later stage, they are entitled to the protection as afforded by this Policy.' [Whistleblowing Policy 2021, 12]_x000D_
_x000D_
'If an investigation finds that a staff member of an EIB Group Entity has committed an act of retaliation, s/he shall be subject to disciplinary proceedings. The relevant EIB Group Entity shall also consider adopting any other measures necessary to remedy the retaliation' [Whistleblowing Policy 2021, 12]_x000D_
_x000D_
FI feedback: _x000D_
The EIB Group Whistleblowing Policy (“WBP”) applies to all staff members of the EIB Group and any other person working for the EIB Group, including consultants and other service providers, to the extent that their contractual agreements with the EIB Group so provide. By setting out clear inside and outside reporting channels, ensuring maximum protection for any Whistleblower acting in good faith, for any person who supports the Whistleblower and for any person associated with a Whistleblower (i.e. a relative, partner or spouse working in the EIB Group), granting information rights to the Whistleblower, and condemning any retaliatory action or reprisals, the EIB Group Whistleblowing Policy allows any relevant persons to report serious misconduct._x000D_
The EIB Group Whistleblowing Policy has been revised and its new iteration entered into force on 24 November 2021. The WBP provides for:_x000D_
a) Article 1.8: The definition of a Whistleblower (which has been explicitly extended to include persons external to the EIB Group), _x000D_
b) Article 5: The reporting channels (internal, external and public) to be used; and _x000D_
c) Article 7: The various levels of protection afforded to Whistleblowers (including protection provided for external Whistleblowers)._x000D_
According to Article 1.8., “Whistleblower means any natural person referred to in the scope of this Policy who submits a report in an individual capacity and in good faith regarding: (i) misconduct which has occurred or might be occurring, or (ii) attempted misconduct.”_x000D_
The scope of the EIB Group Whistleblowing Policy is defined in its article 4.1., which states the following:_x000D_
“4.1.1. This Policy shall apply to all EIB Group Entities’ staff members, members of the EIB Management Committee and the EIF Chief Executive/Deputy Chief Executive and any other person providing an EIB Group Entity with services, irrespective of their administrative position or status, e.g. […].”_x000D_
Also, as per 4.1.2.  external Whistleblowers (i.e. persons not subject to the EIB Group Codes of Conduct) shall also benefit from the confidentiality of their identity by the EIB Group and from the prohibition of any acts of retaliation - to the extent that these are committed by any person subject to the EIB Group Staff Code of Conduct, the EIB Management Committee Code of Conduct, or the EIF Chief Executive and Deputy Chief Executive Code of Conduct._x000D_
Finally, the WBP provides for a number of different reporting channels, allowing every person within the scope of the Policy (including external Whistleblowers) to submit a report, whether internally, externally or publicly:_x000D_
a) Internal reporting channels (Article 5.1.)_x000D_
b) Alternative internal reporting channels (Article 5.2.)_x000D_
c) External reporting channels (Article 5.3.)_x000D_
d) Public reporting (Article 5.4.), where a number of cumulative conditions are met.</t>
  </si>
  <si>
    <t>The EIB is not engaged in lobbying activities and as such does not make any political contributions and is not involved in lobbying activities nor has any lobbying expenditure._x000D_
_x000D_
Taking into consideration relevant provisions in the EIB Group Staff Code of Conduct (5.8.4) and in the EIB Group MC Code of Conduct (3.2), the Bank prohibits EIB staff political involvement of any kind on behalf of the Bank. _x000D_
The Bank does not make donations to political organisations. _x000D_
EIB grants and donations are coordinated by the EIB Institute and are allocated following on decisions from the Bank’s Management Committee. EIB Institute Grants and Donations  are reported in the EIBI Annual Philanthropy Report (see: https://institute.eib.org/philanthropy-reports/).</t>
  </si>
  <si>
    <t>CDB values and responds to the aspirations of various stakeholders through enhanced communication and participation to honor its obligations to these parties. […] Stakeholders: Public and Community; Partners; Employees; Environment; Clients; Investor; Shareholders; Regulators and Government.' [Sustainability Report 2020, 10-11]</t>
  </si>
  <si>
    <t>Using false business information and declaration materials to defraud the Development Bank of funds […] Misappropriation, embezzlement and encroachment of the funds of the Development Bank […] Maliciously defaulting on loan principal and interest or suspending development bank debts [...] Acts of providing false guarantees [...] Other acts that infringe upon the rights and interests of the Development Bank and endanger the security of the assets of the Development Bank (including its holding subsidiaries). [...] If people from all walks of life find the above situation, they can report or report to the Development Bank at any time by letter, visit, telephone, e-mail, etc. Whistleblowers should consciously abide by the Constitution and laws of the People's Republic of China. The whistleblower is responsible for the authenticity and objectivity of the reported content, and must not make subjective guesses, fabricate facts, create false evidence, or falsely accuse or frame others, otherwise they must bear legal responsibility. The whistleblower can report or report in real name or anonymously, but in order to know more details as soon as possible to start the investigation process and give feedback on the relevant processing results in a timely manner, it is recommended that the whistleblower report in real name and leave detailed contact information. Confidential. Whistleblowers please do not report repeatedly.' [Webpage - Whistleblower Notice]</t>
  </si>
  <si>
    <t>In accordance with the remuneration management rules, the Bank adopts a position and performance-based salary policy. […] In line with the reform plan on the salary determination mechanism of state-owned enterprises, the Bank has reformed its remuneration policy to optimise resources allocation by ensuring the total remuneration is commensurate with performance and risk management, among other factors.' [Annual Report 2020, 13]</t>
  </si>
  <si>
    <t>The company states that it protect the lawful rights and interests of female workers. However, it does not provide a public commitment to gender equality and women’s empowerment.</t>
  </si>
  <si>
    <t>By the end of 2020, 42 primary-level units had set up maternal rooms and eight were chosen by the NationalCommittee of the Chinese Financial Workers’ Union as partners in building “workers’ home”, effectively addressing the special needs of female workers.' [Sustainability Report 2020, 51]_x000D_
_x000D_
'Special collective contracts for the protection of female employees’ rights and interests were renewed and labor protection provisions were included to protect the lawful rights and interests of female workers and address their special concerns.' [Sustainability Report 2020, 52]</t>
  </si>
  <si>
    <t>Using false business information and declaration materials to defraud the Development Bank of funds […] Misappropriation, embezzlement and encroachment of the funds of the Development Bank […] Maliciously defaulting on loan principal and interest or suspending development bank debts [...] Acts of providing false guarantees [...] Other acts that infringe upon the rights and interests of the Development Bank and endanger the security of the assets of the Development Bank (including its holding subsidiaries) [...] If people from all walks of life find the above situation, they can report or report to the Development Bank at any time by letter, visit, telephone, e-mail, etc. Whistleblowers should consciously abide by the Constitution and laws of the People's Republic of China. The whistleblower is responsible for the authenticity and objectivity of the reported content, and must not make subjective guesses, fabricate facts, create false evidence, or falsely accuse or frame others, otherwise they must bear legal responsibility. The whistleblower can report or report in real name or anonymously, but in order to know more details as soon as possible to start the investigation process and give feedback on the relevant processing results in a timely manner, it is recommended that the whistleblower report in real name and leave detailed contact information. Confidential. Whistleblowers please do not report repeatedly.' [Webpage - Whistleblower Notice]</t>
  </si>
  <si>
    <t>The Bank maintains an official community outreach program – the IDB-DC Solidarity Program – that encourages charitable giving and staff volunteerism. The Bank is also committed to respecting individual human rights and does not tolerate the use of forced labor or human trafficking practices.' [Code of Ethics 2012, 22]_x000D_
_x000D_
'This commitment to human rights is reflected in the ESPF’s Environmental and Social Performance Standards (ESPS), as they are all related directly or indirectly to the protection of human rights. The standards are closely aligned with international human rights law and acknowledge and build upon existing rights, such as the rights of Indigenous Peoples and the rights of workers.' [Webpage - Human Rights]</t>
  </si>
  <si>
    <t>The Borrower, in coordination with other government agencies and third parties, as appropriate, will conduct a process of environmental and social assessment and establish and maintain an ESMS appropriate to the nature and scale of the project and commensurate with the level of its environmental and social risks and impacts. The ESMS will incorporate the following elements: (i) project-specific environmental and social framework; (ii) identification of risks and impacts; (iii) management programs; (iv) organizational capacity and competency; (v) emergency preparedness and response; (vi) stakeholder engagement and (vii) monitoring and review.' [Guidelines for the Environmental and Social Performance Standards 2021, 11]_x000D_
_x000D_
'The Borrower will establish and maintain a process for identifying the environmental and social risks and impacts of the project. The type, scale, and location of the project guide the scope and level of effort devoted to the risks and impacts identification process. The scope of the risks and impacts identification process will be centered on the application of the mitigation hierarchy and consistent with good international industry practice, and will determine the appropriate and relevant methods and assessment tools. The process may comprise a full-scale environmental and social impact assessment, a limited or focused environmental and social assessment, or straightforward application of environmental siting, pollution standards, design criteria, or construction standards.50 When the project involves existing facilities, environmental and/or social audits or risk/hazard assessments can be appropriate and sufficient to identify risks and impacts. If existing facilities or activities do not meet the requirements of the ESPF, the Borrower will adopt and implement measures to meet them. If some project activities to be financed have yet to be fully defined, the environmental and social due diligence process applicable to these project activities will be implemented at a point in the future when the activities are sufficiently defined to allow for the necessary assessment to take place. The risks and impacts identification process will be based on recent environmental and social baseline data at an appropriate level of detail.' [Guidelines for the Environmental and Social Performance Standards 2021, 15]_x000D_
_x000D_
'The Borrower will identify and use appropriate assessment and evaluation tools and instruments, such as analysis of alternatives (including the no-project alternative), screening and scoping, environmental and social analyses, investigations, audits, surveys, specialized studies and consultations with technical experts, to identify and assess the E&amp;S risks and potential impacts of the project. These tools and instruments will reflect the nature, scale and associated risks and potential impacts of the project and will include, as appropriate, a combination or elements of different tools and instruments, including, for example, but not limited to: an appropriately scoped out E&amp;S Impact Assessment (ESIA) that is consistent with ESPS requirements; a socio-cultural analysis; a health impact assessment; a gender analysis; a Human Rights Impact Assessment (HRIA); a climate risk assessment; a critical habitat assessment; a disaster and climate risk assessment; an environmental audit; a hazard or risk assessment; a contextual risk assessment; a labor assessment; a social and conflict analysis. Depending on the nature and scope of the project, instruments may be integrated into a single ESIA process and report or may be standalone. The outcome of the application of these tools and instruments can lead to a single overarching umbrella E&amp;S management plan (ESMP) or several individual management plans that capture all the action plans to be implemented to achieve the objectives of the ESPSs. Specific features or unique risks and potential impacts of a project may require the Borrower to develop specialized management plans such as a Cultural Heritage Management Plan and Indigenous Peoples Plan. Where the project is likely to have sectoral or regional impacts, a sectoral or regional ESIA may be required. In some instances, a stand-alone cumulative impact assessment (CIA) may be required (see GL39 to GL45). Borrowers should conduct the ESIA in consultation with, and by soliciting information from, project-affected people and other stakeholders to capture their views and knowledge on project risks and potential impacts.' [Guidelines for the Environmental and Social Performance Standards 2021, 16]_x000D_
_x000D_
'The E&amp;S risks and impacts identification process can generally be used to identify and assess human rights risks and impacts in a satisfactory manner. Where a risk of wide-spread or systemic adverse impacts on human rights risks exists, or a risk of any adverse human rights impact is significant due to, for example, the risk of reprisals, inherent country or sectoral risks or the nature or scale of the project, the Borrower will undertake specific human rights due diligence to address these concerns. Considering severity of risks and operating context, it may be necessary for the Borrower to carry out a stand-alone HRIA for a specific aspect of the project or, under certain circumstances, the entire project. A stand-alone HRIA provides the opportunity to (i) systematically assess risks against a comprehensive international human rights framework; (ii) assess risks to rights holders and their entitlements and identify duty bearers and their responsibilities that allows for a comprehensive understanding of vulnerability; and (ii) identify holistic mitigation measures to be implemented by stakeholders beyond the Borrower, such as the national institutions of the host country, including the legislature, judiciary, political parties and the police. An HRIA also enables the Borrower to review any measures and agreements made with other national or local agencies, contractors, primary suppliers, and stakeholders to ensure these do not interfere with human rights.' [Guidelines for the Environmental and Social Performance Standards 2021, 22-23]_x000D_
_x000D_
IDB Invest promotes the responsibility of business to respect human rights.8 To that_x000D_
end, in accordance with the Sustainability Policy and the Performance Standards_x000D_
incorporated herein, IDB Invest requires its clients to have in place an approach to assess_x000D_
potential human rights risks and impacts, respect human rights, avoid infringement on_x000D_
the human rights of others, and address adverse human rights risks and impacts in IDB_x000D_
Invest- supported project.(idb_invest_sustainability_policy_2020, 7)</t>
  </si>
  <si>
    <t>E&amp;S risks and impacts identification process can generally be used to identify and assess human rights risks and impacts in a satisfactory manner. Where a risk of wide-spread or systemic adverse impacts on human rights risks exists, or a risk of any adverse human rights impact is significant due to, for example, the risk of reprisals, inherent country or sectoral risks or the nature or scale of the project, the Borrower will undertake specific human rights due diligence to address these concerns. Considering severity of risks and operating context, it may be necessary for the Borrower to carry out a stand-alone HRIA for a specific aspect of the project or, under certain circumstances, the entire project. A stand-alone HRIA provides the opportunity to systematically assess risks against a comprehensive international human rights framework;  assess risks to rights holders and their entitlements and identify duty bearers and their responsibilities that allows for a comprehensive understanding of vulnerability; and  identify holistic mitigation measures to be implemented by stakeholders beyond the Borrower, such as the national institutions of the host country, including the legislature, judiciary, political parties and the police. An HRIA also enables the Borrower to review any measures and agreements made with other national or local agencies, contractors, primary suppliers, and stakeholders to ensure these do not interfere with human rights.' [Guidelines for the Environmental and Social Performance Standards 2021, 23] _x000D_
_x000D_
'There are a range of additional potential risks that may arise where there are significant numbers of migrant workers engaged. These include issues such as payment of recruitment fees, racial or ethnic discrimination, language, cultural and other differences between workers, or workers and the communities in which the project is located, different expectations in terms of working practices and communication problems around work and safety practices.'  [Guidelines for the Environmental and Social Performance Standards 2021, 70]</t>
  </si>
  <si>
    <t>ESPS 1 recognizes the Borrower’s responsibility to respect human rights. Respecting human rights means carrying out human rights due diligence to avoid and address human rights risks and adverse impacts from business activities, and to remedy any harm, as set forth in the UN Guiding Principles on Business and Human Rights. [...] by carrying out an E&amp;S due diligence against the ESPSs, the Borrower will address many project-related human rights risks. Where the due diligence suggests significant human rights risks exist, the Borrower will undertake more specific human rights due diligence.' [Guidelines for the Environmental and Social Performance Standards 2021, 6] _x000D_
_x000D_
'E&amp;S risks and impacts identification process can generally be used to identify and assess human rights risks and impacts in a satisfactory manner. Where a risk of wide-spread or systemic adverse impacts on human rights risks exists, or a risk of any adverse human rights impact is significant due to, for example, the risk of reprisals, inherent country or sectoral risks or the nature or scale of the project, the Borrower will undertake specific human rights due diligence to address these concerns. Considering severity of risks and operating context, it may be necessary for the Borrower to carry out a stand-alone HRIA for a specific aspect of the project or, under certain circumstances, the entire project. A stand-alone HRIA provides the opportunity to systematically assess risks against a comprehensive international human rights framework;  assess risks to rights holders and their entitlements and identify duty bearers and their responsibilities that allows for a comprehensive understanding of vulnerability; and  identify holistic mitigation measures to be implemented by stakeholders beyond the Borrower, such as the national institutions of the host country, including the legislature, judiciary, political parties and the police. An HRIA also enables the Borrower to review any measures and agreements made with other national or local agencies, contractors, primary suppliers, and stakeholders to ensure these do not interfere with human rights.' [Guidelines for the Environmental and Social Performance Standards 2021, 23]</t>
  </si>
  <si>
    <t>The Independent Consultation and Investigation Mechanism (MICI) is the accountability office of the IDB Group. It receives complaints_x000D_
from project affected communities where allegations of harm are related to a non-compliance with the group’s operational policies,_x000D_
among other the indigenous people’s safeguards._x000D_
Two complaints related to allegation of harm resulting from violations of the rights of indigenous peoples were carried over from_x000D_
previous years and remained active in 2020:_x000D_
 Rural Land Titling &amp; Registration Project in Peru - Third Phase (PTRT-3). In 2020, MICI continued monitoring the_x000D_
implementation of the signed agreement as a result of the dialogue process facilitated by MICI. The complaint, filed in 2015 by_x000D_
AIDESEP in representation of over 1600 indigenous communities, alleged that the land titling project financed by IDB would_x000D_
violate their collective property rights over indigenous territories, by allocating formal land titles to individual landowners in the_x000D_
first instance, thus creating irreparable harm to the Indigenous Peoples of the Peruvian Amazon. The agreement signed in 2017_x000D_
by the complainants, the Executing Agency and the IDB, seeks to guarantee the sequence of land titling, prioritizing the_x000D_
collective land over the individual. For further information, please refer to the case file in the virtual Public Registry._x000D_
 Generadora San Mateo S.A. y Generadora San Andrés S.A. The Request received in 2018, related to two IDB Invest operationsGeneradora San Mateo and Generadora San Andrés located in Northern Guatemala presented by indigenous communities_x000D_
residing in the area of Huehuetenango. According to the complainants, IDB Invest has not complied with IDB Operational_x000D_
Policies, nor with the International Finance Corporation (IFC) Performance Standards as required by its Sustainability Policy._x000D_
Specifically, the complaint refers to the absence of an adequate and complete assessment of the environmental and social_x000D_
impacts and the lack of adequate prior consultation. The complainants allege harm to traditional way of life of the indigenous_x000D_
peoples, including impact to sacred sites, and archaeological sites close to the projects. Pollution of water sources, a potential_x000D_
impact on livelihood activities of the Requesters and a potential impact on the biodiversity are other negative consequences of_x000D_
the projects. Also, the complainants report aggressions, violence and reprisals due to their opposition to the projects._x000D_
 The complaint was determined eligible by MICI in January 2019 and the Board of Executive Directors approved MICI to_x000D_
undertake an investigation in June 2019. In 2021, MICI concluded the investigation. For further information, please refer to the_x000D_
case file in the virtual Public Registry.(Sustainability Report 2021, 38)</t>
  </si>
  <si>
    <t>If you believe you have witnessed or experienced Misconduct, or have concerns about any issues covered in this Code, you should report your concerns to the Office of Ethics or to one of the following individuals: The Human Resources Department General Manager, the Talent Management Division Chief, or a Human Resources Business Partner;  Your supervisor; Your supervisor’s superior(s), including the respective Manager; or The line supervisor of the accused person. Any of the officers listed above who suspects Misconduct or receives an allegation of Misconduct must report it to the Office of Ethics within three business days or as soon as possible, after developing such a suspicion or learning of the allegation. [...] while we are encouraged to report all Misconduct, we are required to report any known or suspected Prohibited Practices. “Prohibited Practices” (as defined in the Bank’s Sanctions Procedures) include corrupt, fraudulent, coercive, collusive and obstructive practices. We report known or suspected Prohibited Practices committed by non-Bank employees in connection with Bank Group-financed activities to the Office of Institutional Integrity (OII), while we report Prohibited Practices, theft, and other types of workplace fraud, such as falsification of records, that involve Bank employees or benefits to the Office of Ethics. Such reporting should be done immediately after becoming aware of or suspecting such acts. [...] individuals who report suspected Misconduct may do so anonymously or on a confidential basis.' [Code of Ethics 2012, 7] _x000D_
_x000D_
On visiting the website, it is clear that the channel is open for anyone to make a report and there is a choice for the complainant to either remain anonymous or identify themselves. [Webpage - OII Complaint Form]</t>
  </si>
  <si>
    <t>The Bank’s greatest asset is its people, so having a safe workplace is a key priority. The Bank seeks to provide a safe work environment for all employees where workplace violence is not acceptable. Violence in the workplace may also constitute a crime in the Bank’s member countries, and the Bank may refer individuals who commit or threaten to commit violence, including threats or acts of domestic violence, to national authorities.' [Code of Ethics 2012, 12]</t>
  </si>
  <si>
    <t>The company providescommitment to gender equality and women’s empowerment.</t>
  </si>
  <si>
    <t>'Women’s economic empowerment (WEE) was selected for a deeper dive into lessons learned given the importance of this line of work in addressing the region’s development gaps. WEE is critical to sustainable and inclusive development and encompasses a wide range of activities supporting the equal participation of women in economic life, including labor markets, opportunities for entrepreneurship, financial services, property ownership, access to technology, and others. Promoting WEE is more important than ever as women’s lives and livelihoods have been disproportionally impacted by the effects of the COVID-19 pandemic in Latin America and the Caribbean, with higher rates of job loss and increased caregiving responsibilities'. [Development Effectiveness Overview (DEO) 2021, 61] _x000D_
 _x000D_
'The IDB Group executing agency or client must be committed to supporting WEE in order to drive positive results. These efforts should not be viewed as part of a Corporate Social Responsibility program, but rather as fundamental to driving mission-related, core business results. At the same time, while women may require tailored approaches, that does not mean that gender equality initiatives should only be driven through projects focused exclusively on women. There is also significant potential for advancing WEE through effective mainstreaming of gender considerations throughout a wide range of projects, sectors, and industries. To this end, the IDB Group has been working on various initiatives, taking into account these and other lessons learned, to further promote gender equality across different sectors'. [Development Effectiveness Overview (DEO) 2021, 68]_x000D_
  _x000D_
'Latin America and the Caribbean is one of the most unequal regions in the world, and that applies to gender inequality as well. Women earn less while working more hours than men. Although very entrepreneurial, women have less access to credit. The COVID-19 pandemic has exposed and even widened these gaps. Empowering women and other vulnerable populations who bear most of the burden of the health and economic crisis will result in a much faster recovery from the COVID-19 shock (IDB 2020m). With these challenges in mind, the IDB Group will design incentives to promote programs primarily focused on gender equality and women’s empowerment to co-finance womenbased initiatives, seek ways to increase financing that supports women-led businesses and foster policies that increase access to credit for women’s entrepreneurial efforts, and improve access to financial systems for women across all economic strata in the region. As part of these efforts, the IDB Group will reinforce its mainstreaming efforts and challenge itself to find ways to develop a gender-based business pipeline of projects and to be a leader in supporting innovative and inclusive projects that promote the economic empowerment of marginalized groups [VISION 2025, 8]_x000D_
_x000D_
The Gender and Diversity Division has the mission to promote gender equality, the development with identity of indigenous peoples, and the inclusion of people with disabilities, Afro-descendants, and the LGTBQ + population, while harnessing the talent and capacities that reside in these population groups to promote the socio-economic development of the countries in Latin America and the Caribbean. The Division fulfills its mission through direct and indirect investments, technical assistance, analytical work, and training.' [Webpage - Gender And Diversity] _x000D_
_x000D_
'This policy identifies two lines of action: proactive action, which actively promotes gender equality and the empowerment of women through all the Bank’s development interventions; and preventive action, which introduces safeguards to prevent or mitigate adverse impacts on women or men due to gender resulting from the Bank’s actions through its financial operations.' [Operational Policy on Gender Equality in Development 2010, 2]</t>
  </si>
  <si>
    <t xml:space="preserve">Disclosure 
405 - 2 Ratio of basic salary and remuneration of women to men 
2020 Response 
Ratio of average female salary vs. average male salary, by pay grade: • International —grades 4 and above = 0. 93 • International —between grades 5 and 7 = 0. 97 • International —grades 8 and below = 1. 02 • National – grades 4 and above = 0. 84 • National – between grades 5 and 7 = 1. 00 • National – grades 8 and below = 1. 30 Information based on staff only, in both headquarters and country offices. </t>
  </si>
  <si>
    <t>The Bank respects our privacy as individuals. Nevertheless, we must conform to a high standard of conduct, both inside and outside of the workplace, to command respect and confidence in our capacity as international civil servants.' [Code of Ethics 2012, 2] _x000D_
_x000D_
'This Privacy Policy sets forth the data protection policies and practices of the web site of the Inter-American Development Bank, (“IDB”, “we” or “us”) generally denoted by the URL “iadb.org” and its lower level domains (the “ Web Site”). As explained in the IDB Terms of Use, into which this Privacy Policy is incorporated by reference, the IDB is an international organization established by its member countries pursuant to the Agreement Establishing the Inter-American Development Bank. For more information on the IDB, and the Web Site and its operations, please review carefully the IDB Terms of Use. Certain features or functions of the Web Site may now or in the future require your establishment of a user identification and acceptance of other or additional terms of use, which may also include different privacy policies.' [Webpage - Privacy Policy]</t>
  </si>
  <si>
    <t>COLLECTION OF INFORMATION THROUGH THE WEB SITE Information You Submit We will collect PII you provide to us, such as if you send us an e-mail via the “Contact Us” page of the Web Site, or post information in shared areas of the Web Site. If we include features such as blogs, which permit the posting of comments or other material of a sort reasonably expected to be displayed on the Web Site and that will directly or indirectly include PII and such features are not subject to other terms and conditions and/or privacy policies, then you acknowledge and agree that any PII that you include in such comments or material may be publicly accessible and that we cannot control the manner in which others may use that PII.' Also, it states that 'We may disclose PII or other information collected through the Web Site in response to legal process or when we believe in good faith that the law requires it, for example, in response to a court order, subpoena, or a law enforcement agency’s request. We also may disclose such information to protect the security and operation of the Web Site or the rights of other Web Site users, and to protect ourselves and our partners, affiliates, consultants, suppliers, and providers against liability, or if we have reason to believe that someone is causing or threatening to cause injury to or interference with the IDB’s rights or property, as well as to protect against fraud.' Additionally, it states that 'We use the Anonymous Information we collect to analyze Web Site visitor behavior as a measure of interest in, and use of, the Web Site and of the various services we offer. This information is used to create aggregate statistics regarding, for example, when the Web Site is accessed, the pages which refer visitors to the Web Site, the type of web browsers visitors use, and which pages of the Web Site are viewed. These statistics help us understand how the Web Site is used and provide us with valuable information for improving the Web Site in the future.' [Webpage- Privacy Policy]  However, the statement related to collection, sharing and access to data is limited to information collected on websites only.</t>
  </si>
  <si>
    <t>All Bank employees are expected to carry out their duties with integrity. As such, employees are prohibited from taking part in Prohibited Practices and other forms of workplace fraud, corruption, or theft, as such actions directly conflict with our Core Values and with the performance of our obligations to the Bank. To ensure we maintain our impartiality in every transaction, we must never solicit, give, or accept any payments, services, hospitality, or favors in exchange for influencing—or seeming to influence—any decisions affecting our duties, whether in the private or public sector. Similarly, we may not retain a third party to engage in any activity that we are prohibited from participating in ourselves.' [Code of Ethics 2012,17]_x000D_
_x000D_
'The IDB Group's anti-corruption framework prohibits fraudulent or corrupt practices in any of its operations and applies to all Bank staff and firms or individuals involved in IDB Group-financed activities. The key elements of the IDB Group’s anti-corruption regulations and sanctions process are contained in the standard loan documentation.' [Webpage-FAQs – Reporting corruption allegations at the IDB]_x000D_
The IDB Group requires all parties subject to these Procedures to adhere to the highest_x000D_
ethical standards as defined in the policies of the Bank, IDB Invest and IDB Lab and the_x000D_
terms and conditions of the corresponding agreements (if applicable)._x000D_
2.2 Parties subject to these Procedures are prohibited from engaging in the practices defined in_x000D_
this Section 2.2 (each, a “Prohibited Practice”). A Prohibited Practice is any Corrupt Practice, Fraudulent Practice, Coercive Practice, Collusive Practice, Obstructive Practice_x000D_
or Misappropriation committed by a party in a Project, as such terms are defined below (SANCTIONS PROCEDURES, 1-2)</t>
  </si>
  <si>
    <t>Code of Ethics_x000D_
SANCTIONS PROCEDURES_x000D_
_x000D_
Webpage-FAQs – Reporting corruption allegations at the IDB</t>
  </si>
  <si>
    <t>Staff must behave in a manner that creates an environment free of Harassment and Bullying. In their dealings with colleagues and other Staff, Staff must not discriminate, observe inclusive and respectful behavior, and show consideration for others, as well as respect and tolerance for diverse cultures, beliefs and backgrounds.' [Code of Conduct 2020, 12] _x000D_
_x000D_
'Freedom of association and collective bargaining are material to ADB because ADB supports investment projects that contribute to inclusive economic growth and supports workers’ right to freedom of association and collective bargaining. [...] In promoting good labor relations, ADB is guided by internationally recognized the core labor standards of the International Labour Organization (ILO). Most of ADB’s DMCs belong to the ILO and support its standards' [Sustainability Report 2020 Part-2, 62] _x000D_
_x000D_
'Child and forced labor is externally material to ADB because ADB supports investment projects that contribute to inclusive economic growth. Because ADB has operations in 49 DMCs in the Asia and Pacific region, there is a risk that child and forced labor could be used in ADB investment projects. [...] . In regard to forced or compulsory labor (e.g., trafficking in persons, imprisonment in sweatshops, and the slavery-like conditions on some plantations and even in private homes), abuse is known to occur in the Asia and Pacific region, including in several of ADB’s DMCs. Eradication of such practices has become a priority concern for international cooperation by the organizations in the United Nations system and international agencies, such as ADB, concerned with economic and social development or with the promotion and protection of human rights. In promoting good labor relations, ADB is guided by internationally recognized core labor standards, and most of ADB’s DMCs, as members of the International Labour Organization (ILO), are held to respect these standards. ADB applies the following policies and procedures when considering application of the ILO’s core labor standards, including child and forced labor, to ADB investments to promote an atmosphere conducive to their achievement.' [Sustainability Report 2020 Part-2, 63]</t>
  </si>
  <si>
    <t>Investment Policies, Procedures, and Responsibilities. ADB’s Operations Manual does not have a specific section on human rights, and ADB does not conduct human rights reviews or assessments as such. However, Section C3 provides procedures for integrating social dimensions into programs and projects. Operations departments conduct an IPSA for all programs and projects to identify the expected poverty and social impacts of the intervention and key social issues (e.g., participation, gender, involuntary resettlement, indigenous peoples, labor, affordability, and other risks and/or vulnerabilities) that need to be addressed during implementation. Based on the issues identified, social analysis should be carried out to identify and formulate design measures and implementation arrangements to maximize social benefits and avoid or minimize social risks of the project, and to do so in a participatory manner.' [Sustainability Report 2020 Part-2, 65]_x000D_
_x000D_
'Social Dimensions in Project Conceptualization. An initial poverty and social analysis (IPSA) is required for all loan and grant-based investment projects and programs to identify social issues. The IPSA should (i) identify expected poverty and social impacts of the intervention as a contribution to results at the sector and country levels; (ii) identify key social issues (such as participation, gender, involuntary resettlement, indigenous peoples, labor, affordability, and other risks and/or vulnerabilities) that need to be addressed during implementation of the project preparatory technical assistance (PPTA) and the ensuing project; (iii) identify plans and terms of reference to assist in project preparation; and (iv) identify and allocate resources for conducting social analysis during the feasibility study or due diligence.' [Bank Policies (BP) 2010, 2]</t>
  </si>
  <si>
    <t>Stakeholder groups engaged by the organization ADB consults and collaborates with a wide range of stakeholders, from governments to individuals, during the development of ADB’s policies, strategies, and country partnership strategies (CPSs), during project preparation, implementation, and evaluation, and through the economic, environmental, and social initiatives it undertakes in relation to its operations and organizational activities. Key stakeholders include:  ADB’s members (shareholders), who are represented by the BOD and Board of Governors; ADB’s public and private investors; the public sector(national, regional, and local governments and government agencies as well as state-owned and government-owned entities in DMCs with ADB operations);  the private sector (companies, financial institutions, or funds involved in nonsovereign operations); organizations and institutions with which ADB has established financing or knowledge partnerships [...]; CSOs, advocacy groups, and NGOs; academics and think tanks; youth of DMCs; indigenous peoples’ communities; project beneficiaries (local communities including disadvantaged and vulnerable groups); project-affected persons (local communities including disadvantaged and vulnerable groups); ADB’s consultants, contractors, service providers, and other suppliers; ADB’s staff members; ADB’s former staff; and the media.' [Sustainability Report 2020 Part-2, 11]</t>
  </si>
  <si>
    <t>Safety and Security Competitive, locally-relevant health, medical, and disability benefits; employee medical care services; and compliance to international Occupational Health and Safety Management System standards combine to deliver on ADB’s promise of providing a safe and healthy working environment. ADB also ensures that employees deployed on mission travel have 24/7 access to the ADB Incident Coordinator. Health and recreational activities are widely encouraged to promote good health, well-being, and facilitate interaction among the staff.' [Sustainability Report 2020 Part 1, 22]_x000D_
_x000D_
'ADB is always looking for ways to make our community a better place to work and live. We are the first multilateral development bank (MDB) to achieve certifications in International Organization for Standardization (ISO) 14001, ISO 50001, and Occupational Health and Safety Assessment Series (OHSAS) 18001, and earn and sustain Leadership in Energy and Environmental Design (LEED) gold certification for operating and maintaining green buildings in ADB headquarters. [...] ADB was the first MDB to voluntarily achieve ISO and OHSAS certifications in energy, environment, and health and safety management systems for its headquarters.' [Sustainability Report 2020 Part 1, 23]</t>
  </si>
  <si>
    <t>There were zero (0) work-related fatalities in both fiscal years (2019). […] Incident Lost work time - 5 and Number of lost time - 8 (2019) […] 2019: 12,263,856 hours worked' ['Sustainability Report 2020. Part 2, 56]</t>
  </si>
  <si>
    <t>In its Safeguard Policy Statement, the company provides a section related to occupational health and safety of workers in which it confirms that all borrower/client are to provide workers with a safe and healthy working environment, as well as to communities. _x000D_
The borrower/client will provide workers (including non-employee workers) with a safe and healthy working environment, taking into account risks inherent to the particular sector and specific classes of hazards in the borrower’s/client’s work areas, including physical, chemical, biological, and radiological hazards.</t>
  </si>
  <si>
    <t>Health and Safety Committee is mandated to “strive to eliminate health and safety risks to ADB staff, business partners, and surrounding communities by using appropriate technologies, by developing disaster response and recovery plans for building operations and facilities, and by being constantly prepared for emergencies.” The President of ADB has overall responsibility for the E2HSMS and for reporting performance to the BOD and the Board of Governors. The OAS management representative ensures systematic and effective execution of the E2HSMS. Staff are made aware of OHS management through their induction training and by intranet articles. The Health and Safety Committee meets on a monthly basis, and members consist of ADB staff and service providers. There are regular meetings and consultations with the staff council. Internal and external communication processes at various levels and functions are established to ensure that personnel within the ADB premises are made aware of E2HS hazards and E2HSMS requirements.' [Sustainability Report 2020 Part 2, 55]</t>
  </si>
  <si>
    <t>The administrative order also requires contractors in ADB’s institutional supply chain to comply with applicable local and international social standards and requirements that provide for humane work conditions, protection of occupational safety and health, reasonable wages and benefits, respect for diversity, and other labor standards. As part of their contractual obligations, contractors must submit an annual Good Social Management Certificate within 15 calendar days of the effective date of their contract, and this must remain valid for the contract duration. The general conditions of contract for services (2010) enable contract termination due to a contractor’s default; any allegations or causes that may constitute grounds for contract termination would be investigated. However, contractors should resolve any disputes with their own personnel. The general conditions of contract for goods (2010) require that suppliers of goods to ADB certify that the goods were not manufactured in violation of local and international labor and occupational safety standards.' [Sustainability Report 2020 Part-2, 40]</t>
  </si>
  <si>
    <t>ADB promotes work–life balance among its staff. It strives to achieve greater productivity and staff effectiveness by observing 10 regular holidays each calendar year; annual leave (26–30 days, depending on length of service); maternity leave; parental leave; adoption leave; sick leave; family leave to care for ill relatives; emergency leave for funerals; occasional absence or a nonsecular floating holiday; special leave with or without pay, which is available for study purposes, working for other international organizations, or other compelling reasons, subject to appropriate process and approval (e.g., special leave is granted for a maximum of 3 years); flexitime, wherein the regular work week consists of 40 hours from Monday to Friday, but staff have the flexibility to start work between 7:00 a.m. to 9:00 a.m. daily if they render 8 hours of work daily and are present between 9:00 a.m. and 3:30 p.m.); provision for work-from-home arrangements both inside and outside the duty station.' [Sustainability Report 2020 Part-2, 52]</t>
  </si>
  <si>
    <t>None (0%) of ADB’s employees are covered by a collective bargaining agreement.' [Sustainability Report 2020 Part-2, 11]</t>
  </si>
  <si>
    <t>Operations and suppliers in which the right to freedom of association and collective bargaining may be at risk- ADB has operations in 49 DMCs in the Asia and Pacific region, including those in which freedom of association and collective bargaining may be at risk. Therefore, compliance with core labor standards was appropriately addressed for all (100%) projects in 2018–2019 through IPSA, Summary Poverty Reduction and Social Strategies (SPRSSs), and loan agreements.' [Sustainability Report 2020 Part-2, 63]</t>
  </si>
  <si>
    <t>Operational Priority 2: Accelerating Progress in Gender Equality Scaled-up support for gender equality; women’s economic empowerment; gender equality in human development, decision-making, and leadership; reducing time poverty for women; strengthening women’s resilience to shocks. The Strategic Operational Priorities are:  Women's economic empowerment increased; Gender equality in human development enhanced;  Gender equality in decision-making and leadership enhanced; Women's time poverty and drudgery reduced; Women's resilience to external shocks strengthened. (Sustainability Report 2020, 9) _x000D_
_x000D_
We actively support gender equality, increasing the representation of female staff in our international workforce to 37%, and have expanded our focus on lesbian, gay, bisexual, and transgender (LGBT) + inclusion. We understand that respect and inclusion help us create a welcoming, engaging, and collaborative environment for all. An independent gender pay gap study, commissioned by ADB, showed no significant or unexplained gaps in pay between women and men in comparable roles at ADB. (Sustainability report 2020, 21)</t>
  </si>
  <si>
    <t>Gender Target - Target (Year) - 2024,  Completed operations delivering intended gender equity results -80%, Operations classified as Gender Equity Theme or Effective Gender Mainstreaming - 50% by 2024. 55% by 2030 and Operations classified as Gender Equity Theme, Effective Gender Mainstreaming, or Some Gender Elements.71% by 2024 ,75% by 2030. [Sustainability Report 2020 Part-2, 58] _x000D_
_x000D_
'Percentage of women in the international staff category- 2018- 36.3%, 2019-36.7% against a target of 40.0% by 2022.' [Sustainability Report 2020 Part-2, 49]_x000D_
_x000D_
'During 2018–2020 of ADB committed operations promoted gender equality, up from 80% in 2017–2019, and still well on track to achieve the target of 75% in 2030.' [Annual Report 2020, 14]</t>
  </si>
  <si>
    <t>The company reports the information it collects as a part of doing its business, also, the company provides access to information collected by the company of its client, however, it does not provide global publicly available privacy statement in relation to the collection, sharing and access to personal data of all the stakeholders at minimum employees and customers.</t>
  </si>
  <si>
    <t>Personal Information: Any personal information that, if disclosed, would or would likely materially compromise the legitimate privacy interests of the person concerned, except to the extent permitted by the person concerned or by ADB rules. Some examples include information relating to their appointment and selection process, terms of employment, performance evaluations, personal medical information, personal communications, information relating to proceedings of internal conflict resolution and appeal mechanisms, and information related to investigations. Financial information that, if disclosed, would or would likely prejudice the legitimate financial or commercial interests of ADB and its operations. Some examples include estimates of ADB’s future borrowings, financial forecasts, data on individual investment decisions for ADB’s treasury operations, credit assessments, analyses of creditworthiness, credit ratings, risk assessments of its borrowers and other clients, and any information to which capital and financial markets may be sensitive.' [Access to Information Policy 2019, 10] _x000D_
_x000D_
'Proactive disclosure. ADB proactively shares its knowledge products and information about its operations in a timely manner to facilitate participation in ADB decision-making. While the ADB website remains the primary vehicle for proactive disclosure, ADB also uses other appropriate means to disclose and communicate information.' [Access to Information Policy 2019, 6,7] _x000D_
_x000D_
'Access to Information Committee 25. The AIC is an oversight body established to interpret, monitor, and review the policy and its implementation arrangements. It will comprise senior ADB personnel nominated by the President and will report to the President. The AIC will convene as needed to review requests for information that have been denied by ADB departments or offices. The AIC will also consider and make decisions concerning appeals (para. 28). The AIC will have the authority to (i) uphold or reverse decisions made by ADB departments and offices to deny access to information and (ii) consider requests for disclosure in the public interest of information covered by a policy exception.' [Access to Information Policy 2019, 14]</t>
  </si>
  <si>
    <t>ADB’s Tax Integrity Principles reflect a combined risk-based and prohibitive approach. Internal procedures were adopted to implement the Tax Integrity Principles, and other internal procedures are currently being updated as set out in paras. 27 and 28 of the 2016 policy paper. At the project level, ADB conducts due diligence to obtain reasonable assurance that the projects it finances do not facilitate tax evasion. ADB is also supporting its DMCs to enhance the capacity and regional cooperation of tax authorities to help them stem tax evasion and the erosion of their domestic tax bases.' [Sustainability Report 2020 Part-2, 31]</t>
  </si>
  <si>
    <t>All Staff are entrusted with a fiduciary responsibility that requires them to act in accordance with the highest ethical standards and in the interest of ADB. Therefore, all actions and decisions undertaken by Staff must be guided by ADB’s Anticorruption Policy and a zero tolerance for fraud, corruption and other integrity violations.' [Code of Conduct 2020,12,13]_x000D_
_x000D_
'ADB affirms that corrupt and illicit behavior is a serious brake upon the development process. ADB rejects the argument that corruption's beneficial effects outweigh its negative conse quences, or that it is inappropriate for international financial institutions to address such issues. [...] At the broadest level, ADB's stance on anticorruption issues is intended to reduce the burden that widespread, systemic corruption exacts upon the economies of the region and the development of ADB's DMCs.' [Anti-Corruption Policy 2004, 19]</t>
  </si>
  <si>
    <t>Decisions on employment at the Bank must be based on individual merit and functional and tural needs without ethnic considerations. structural cultural or religious beliefs, family or marital status staros sex, disability or age. […] Furthermore, we have collective responsibility to challenge discrimination on the basis of ability, age, culture, gender, marital status, spiritual beliefs, socio-economic status, racial or other physical characteristics.' [Code of Ethics 2018, 8 - 9]</t>
  </si>
  <si>
    <t>Any person who has information indicating that a Staff member has committed or is on the point of committing a misconduct has a general duty to report the matter, bona fide, to the Ethics Office. Issues relating to ethics shall be submitted to the Ethics Office by Staff members and Senior Management of the Bank or by any entity or person external to the Bank. The Ethics Office shall be the competent authority for any issues relating to the present Code as well as for issues relating to: professional conduct, fraud appertaining to certificates, degrees. missions, benefits or allowances; false allegations; harassment. [...] A matter could be reported to the Ethics Office in person, anonymously, by fax, e-mail or telephone.' [Code of Ethics 2018, 22]_x000D_
_x000D_
'Whistle blowing and complaints should be made in the reasonable belief that what is being reported istrue. Allegations and concerns expressed anonymously shall be considered  at  the discretion of theAuditor General.  In the exercise of such discretion, the factors to be considered by the Auditor Generalshall include, without limitation, the seriousness of the allegation, its credibility, and the extent to whichthe allegation can be confirmed or corroborated by attributable sources.' [Webpage - Whistle Blowing and Complaint Handling Policy]_x000D_
_x000D_
'The Bank will protect the Whistleblower’s or Complainant’s identity and person.For whistleblowing  and  complaint  handling  mechanism to   be  effective,  the  concerned  parties   must  beadequately assured that the information given will be treated in a confidential manner and above allthat they will be protected against Retaliation from within  or outside the Bank.  The Bank willmaintain as confidential the Whistleblower or Complainant’s identity unless (i) such person agreesto be identified, (ii) identification is necessary to allow the Bank or the appropriate law enforcementofficials to investigate or respond effectively to the disclosure, (iii) identification is required by lawor under the Bank’s rules and regulations, where a false accusation has been maliciously made, or(iv) the person accused is entitled to the information as a matter of legal right or under the Bank’srules and regulations in the disciplinary proceedings.  In such an eventuality, the Bank shall informthe Whistleblower or Complainant prior to revealing his or her identity.' [Webpage - Whistle Blowing and Complaint Handling Policy]</t>
  </si>
  <si>
    <t>Any person who has information indicating that a Staff member has committed or is on the point of committing a misconduct has a general duty to report the matter, bona fide, to the Ethics Office. Issues relating to ethics shall be submitted to the Ethics Office by Staff members and Senior Management of the Bank or by any entity or person external to the Bank. The Ethics Office shall be the competent authority for any issues relating to the present Code as well as for issues relating to: professional conduct, fraud appertaining to certificates, degrees. missions, benefits or allowances; false allegations; harassment. [...] A matter could be reported to the Ethics Office in person, anonymously, by fax, e-mail or telephone.' [Code of Ethics 2018, 22]_x000D_
_x000D_
'Whistle blowing and complaints should be made in the reasonable belief that what is being reported istrue. Allegations and concerns expressed anonymously shall be considered  at  the discretion of theAuditor General.  In the exercise of such discretion, the factors to be considered by the Auditor Generalshall include, without limitation, the seriousness of the allegation, its credibility, and the extent to whichthe allegation can be confirmed or corroborated by attributable sources.' [Webpage - Whistle Blowing and Complaint Handling Policy]_x000D_
_x000D_
'A Whistleblower or a  Complainant  is any person or party who conveys or is proven to be about toconvey a   concern,   allegation  or   any  information  indicating  that  Fraud,  Corruption  or   any otherMisconduct  is occurring or has occurred in the Bank or in a  Bank Project; with knowledge or goodfaith belief that  the  concern,   allegation or   information is   true.  Such persons or   parties,  withoutlimitation, include Bank Personnel,  Contractors, Consultants, Government Officials, Officials in theExecuting  and  Implementation Units,  Professional  Bodies and  Non-Governmental   Organisations,Officials in other International Financial Institutions,  former Bank Personnel,  or any Other Entity orPerson.' [Webpage - Whistle Blowing and Complaint Handling Policy]_x000D_
_x000D_
'The Bank will protect the Whistleblower’s or Complainant’s identity and person.For whistleblowing  and  complaint  handling  mechanism to   be  effective,  the  concerned  parties   must  beadequately assured that the information given will be treated in a confidential manner and above allthat they will be protected against Retaliation from within  or outside the Bank.  The Bank willmaintain as confidential the Whistleblower or Complainant’s identity unless (i) such person agreesto be identified, (ii) identification is necessary to allow the Bank or the appropriate law enforcementofficials to investigate or respond effectively to the disclosure, (iii) identification is required by lawor under the Bank’s rules and regulations, where a false accusation has been maliciously made, or(iv) the person accused is entitled to the information as a matter of legal right or under the Bank’srules and regulations in the disciplinary proceedings.  In such an eventuality, the Bank shall informthe Whistleblower or Complainant prior to revealing his or her identity.' [Webpage - Whistle Blowing and Complaint Handling Policy]</t>
  </si>
  <si>
    <t>To reduce gender inequalities, the Bank will focus on promoting women’s economic empowerment, strengthening women’s legal and property rights and enhancing knowledge management and capacity building. For example, the Bank will invest in infrastructure such as water, energy and transport, particularly in rural areas, that frees time for women to pursue economic activities and increase their productivity. Through its private sector programs it will work to level the playing field for women and improve their economic opportunities and incomes. This means improving access to finance and building skills in science, technology and entrepreneurship. Through its governance programs, the Bank will promote justice sector reforms that strengthen women’s legal status and voice in public affairs, reduce gender-based disparities and violence and improve land tenure rights for women. The Bank is developing a Strategic Gender Framework to guide its activities in gender and development. The framework will promote gender equality and women’s empowerment across the full range of its operations. Internal capacity will be strengthened to equip the Bank to mainstream gender across its activities and Bank teams will undertake gender impact assessments to identify opportunities for helping countries address gender disparities. (AfDB Strategy for 2013–2022 - At the Center of Africa’s Transformation, 21) _x000D_
The African Development Bank (“The Bank”) has made gender equality and women and girl’s empowerment central to its activities through developing and implementing strategies that integrate women’s concerns into the Bank’s internal and external operations and engagement. Over the years, the Bank has demonstrated significant progress in promoting gender equality and women and girl’s empowerment through several actions, notably: i) gender mainstreaming in national development plans through Country Strategy Papers (CSPs) and the Regional Integration Strategy Papers (RISPs); ii) gender mainstreaming in the Bank’s operations along the project lifecycle, iii) building the capacity of its staff and putting in place the relevant support for gender mainstreaming, iii) production of knowledge on gender such as Country Gender Profiles (CGPs), sectoral gender profiles, among others. Similarly, the Bank invests in special initiatives to support gender equality and women and girl’s empowerment, specifically access to finance through the Affirmative Finance Action for Women in Africa (AFAWA) initiative but also leverages financing for piloting catalytic operations through other envelopes, such as the Transition Support Facility (TSF)(The African Development Bank Group Gender Strategy 2021–2025,1)</t>
  </si>
  <si>
    <t>The African Development Bank Group Gender Strategy 2021–2025, AfDB Strategy for 2013–2022 - At the Center of Africa’s Transformation</t>
  </si>
  <si>
    <t>The African Development Bank Group Gender Strategy 2021–2025,#https://www.afdb.org/en/documents/african-development-bank-group-gender-strategy-2021-2025#, AfDB Strategy for 2013–2022 - At the Center of Africa’s Transformation#https://www.afdb.org/sites/default/files/documents/publications/afdb_strategy_for_2013-2022_-_at_the_center_of_africas_transformation.pdf#</t>
  </si>
  <si>
    <t>The company provides a public commitment to protecting personal data of the relevant stakeholders.</t>
  </si>
  <si>
    <t>The company discloses the information related to collection and sharing of personal data, however, it does not disclose information related to access to personal data. Also, the statement related to collection and sharing of data is limited to information collected on websites only. Also,  it does not provide a global publicly available privacy statement in relation to the collection, sharing and access to personal data. </t>
  </si>
  <si>
    <t>In line with the Code, Rules, and Code of Conduct, Bank Personnel are required to disclose acts related to Fraud, Corruption, or any other Misconduct that come to their attention [...] the Bank requires its Development Partners and Stakeholders to disclose acts of Fraud, Corruption and Misconduct including such acts that involve Bank Personnel and/or Bank Projects as well as actions that undermine operations and mission of the Bank.' [Whistle Blowing and Complaints Handling Policy 2007, 2]_x000D_
_x000D_
'The typical disclosures thus required of Bank Personnel and concerned Third Parties include, without limitation, the following: Corruption, which means the offering, giving, receiving, or soliciting, directly or indirectly, anything of value to influence improperly the actions of another party; Misconduct, which means failure by Bank Personnel to observe the Bank’s rules of conduct or standards of behavior.' [Whistle Blowing and Complaints Handling Policy 2007, 3]_x000D_
_x000D_
'Whistle blowing and complaints should be made in the reasonable belief that what is being reported is true. Allegations and concerns expressed anonymously shall be considered at the discretion of the Auditor General. In the exercise of such discretion, the factors to be considered by the Auditor General shall include, without limitation, the seriousness of the allegation, its credibility, and the extent to which the allegation can be confirmed or corroborated by attributable sources.' [Whistle Blowing and Complaints Handling Policy 2007, 3]_x000D_
_x000D_
'The Bank will protect the Whistleblower’s or Complainant’s identity and person. For whistle blowing and complaint handling mechanism to be effective, the concerned parties must be adequately assured that the information given will be treated in a confidential manner and above all that they will be protected against Retaliation from within or outside the Bank.' [Whistle Blowing and Complaints Handling Policy 2007, 4]</t>
  </si>
  <si>
    <t>A variety of technical cooperation and capacity building projects were initiated during 2020 to support stakeholders in identifying and addressing human rights risks and social impacts in projects. These were adapted to address the new challenges that emerged during the pandemic. Examples included supporting agribusiness and infrastructure clients in Central Asia through an e-learning programme and toolbox to effectively manage labour risks in their core operations, as well as child labour and forced labour risks in their supply chains' [Sustainability Report 2020, 23]_x000D_
_x000D_
'The Bank’s Environmental and Social Policy and Performance Requirements, approved in 2019, reaffirm and further strengthen its commitment to the respect of human rights in its lending operations more broadly and, in particular, to the rights of workers, vulnerable people, customary land users and indigenous peoples, as well as to protection from gender-based violence and harassment and retaliation. Human-rights due diligence is integrated into the EBRD’s existing project review processes and the Bank requires its clients to identify the human rights risks in their projects. The EBRD will continue to avoid financing projects that it knows would contravene country obligations under international human rights treaties and agreements. In particular, the EBRD will not knowingly finance any project that involves or is associated with forced labour, harmful child labour or forced evictions under the Environmental and Social Policy.' [GRI Standards 2020, 42]</t>
  </si>
  <si>
    <t>Due to the business nature of the EBRD’s operations, there are generally a very low number of injuries. During 2020, no work related fatalities occurred and only two minor first-aid work-related accidents were reported to the Health and Safety Unit. Due to the Covid-19 pandemic, the majority of Bank personnel worked remotely from March to December 2020. In addition, business travel was suspended in March 2020 and business-critical travel is approved on an exceptional basis following new guidelines, which were established and adopted in late 2020.' [GRI Standards 2020, 37]</t>
  </si>
  <si>
    <t>While the company discloses a statement committing gender equality and to some aspects of women’s empowerment, it does not disclose a statement committing to gender equality and women’s empowerment in the broad sense.</t>
  </si>
  <si>
    <t>In addition to project work, the EBRD commissions research on gender issues related to its mandate and engages in policy dialogue with governments and other stakeholders. It also takes an active part in the global promotion of gender equality by hosting and attending leading conferences on the subject. It regularly interacts with international partners including fellow multilateral development banks, United Nations agencies, the Organisation for Economic Co-operation and Development, as well as other regional partners and foundations. Technical cooperation (TC) funds provided by donors support the design and implementation of EBRD projects with a gender focus or component. Through the donor-funded Gender Advisory Services programme, the EBRD offers clients expert guidance on improving access to finance, employment and services. The Shareholder Special Fund, SEMED Multi-Donor Account, Taiwan Business-EBRD TC Fund and Climate Investment Funds are the main sources of donor funding for the EBRD’s gender-related activities.' [Gender Matters 2014, PDF 1]_x000D_
_x000D_
'The EBRD’s Strategic Gender Initiative, adopted in 2013, sets out how the Bank can economically empower women through investments, policy dialogue and the mobilisation of technical cooperation funds. As a result, the EBRD screens all projects at an early stage to see how they can play a role in promoting access to employment and skills, services and finance for women and men. The EBRD’s Gender team works with bankers, other experts within the Bank and EBRD clients on enhancing investments by including a gender focus or component.' [Gender Matters 2014, PDF 2]_x000D_
_x000D_
'Gender equality is an integral part of the EBRD's commitment to promoting sustainable and inclusive market economies through our project and policy activities. Despite progress, women worldwide do not fully experience equal rights, and their economic, social, leadership and development potential often remains untapped. In addition, the Covid-19 pandemic has had a devastating impact on women and girls around the world, including in EBRD COOs, rolling back on the hard-won achievements of past years. The effect of the crisis on men and women is extensive and differentiated and often can be traced along existing and persistent gender inequalities. Women are disproportionately affected due to their representation in sectors that were hard hit by lockdown policies, their increased likelihood to be in lower-paid, part-time, informal and precarious jobs, as well as a significant increase in time spent on care duties. The crisis risks putting gender equality and inclusion efforts on hold and even reversing the gender equality gains made in recent decades, with high costs to not only women but also businesses and economies as a whole.' [Webpage -The EBRD and Gender Equality]</t>
  </si>
  <si>
    <t>The company provides a commitment to protecting personal data of all the data processed by banks.</t>
  </si>
  <si>
    <t>The Bank shall transfer Personal Data to third parties only for specified purposes and provided that such third parties comply with a standard of protection of Personal Data equivalent to at least the level of protection established by this Policy and the Implementing Acts.' [Personal Data Protection Policy 2021, PDF 3]_x000D_
_x000D_
'The Bank shall establish an appropriate accountability and supervisory mechanism to oversee the implementation and on-going compliance with this Policy including, but not limited to: (a) providing, subject to certain limitations and conditions, Data Subjects with information about the Processing of their Personal Data when collecting or receiving their Personal Data and at other times upon Data Subjects’ request; (b) responding, subject to certain limitations and conditions, to requests from Data Subjects regarding their Personal Data Processed by or on behalf of the Bank;' [Personal Data Protection Policy 2021, PDF 3]</t>
  </si>
  <si>
    <t>The reputation and the future of the EBRD depend on the Bank’s integrity. We are committed to promoting integrity, good corporate governance and high ethical standards in all business operations. The EBRD's Office of the Chief Compliance Officer promotes good governance and ensures that the highest standards of integrity are applied to all activities of the Bank in accordance with international best practice. In particular, we deal with conflicts of interest, corruption, confidentiality and money laundering' [Webpage - Integrity and compliance]_x000D_
_x000D_
'The Integrity and Anti-Corruption Report 2020 summarises the actions taken during the reporting period to ensure that the EBRD conducted its business activities with integrity. It also describes how OCCO responded to allegations of fraud and corruption and how those responses enhanced business integrity in the economies where the EBRD invests. ' [Integrity and Anti-Corruption Reports 2020, PDF 2]</t>
  </si>
  <si>
    <t>The Bank recognises that integrity is an essential component of delivering a transition that is well-governed, sustainable and competitive. Accordingly, it is committed to advancing an anti-corruption agenda and instilling a culture of integrity and high ethical standards in all of its activities and operations.' [GRI Standards 2020, 22]_x000D_
_x000D_
'OCCO is responsible for setting the Bank’s integrity and ethical standards and acting as an independent check to ensure that these standards are met. OCCO uses a combination of protective, proactive and remedial tools to achieve its mission including: [...] a rigorous framework for investigating and, where necessary, sanctioning parties that have committed fraud or corruption in relation to projects financed by the EBRD, as well as facilitating remediation where appropriate; well-established policies and procedures and related training aimed at ensuring that EBRD personnel uphold the highest standards of personal integrity and professional conduct in the performance of their duties; investigating allegations of fraud and corruption in the Bank’s projects, as well as investigating allegations of staff failure to meet the Bank’s rules and standards of ethical behaviour and integrity. As part of its function, OCCO set up the EBRD Anti-Corruption Community of Practice (CoP). The goals of the CoP are to facilitate knowledge-sharing among Bank staff on initiatives and lessons learned, to develop a programme of anti-corruption products and to reinforce the need for effective anti-corruption controls to ensure sustainable transition.' [GRI Standards 2020, 23]</t>
  </si>
  <si>
    <t>Bank Personnel, Board Officials and/or Service Providers who become aware of, or receive information regarding, suspected Misconduct or suspected Prohibited Practices, and have a reasonable belief that such information is true or likely to be true, are required to promptly report the matter through one of the reporting channels specified in Article 3 below.' [Whistleblowing Policy 2021, PDF 4]_x000D_
_x000D_
'A Bank Personnel, Board Official, Service Provider or Third Party may choose to make a report of a suspected Misconduct, suspected Prohibited Practices, Unaddressed Systems, Processes and Controls Issues or raise concerns regarding the care and conduct of EBRD integrity due diligence procedures to the Bank anonymously. However, in such cases, they will not benefit from the protections available under this Policy' [Whistleblowing Policy 2021, PDF 5]_x000D_
_x000D_
'Retaliation is prohibited under the Staff Code of Conduct, the Board Code of Conduct and/or, where relevant, the Bank’s contractual instrument(s), as applicable, and is considered a specific form of Misconduct under the Bank’s internal rules.' [Whistleblowing Policy 2021, PDF 6]</t>
  </si>
  <si>
    <t>The following are the three policy enablers for mainstreaming the ESS policy in the Bank’s operations: _x000D_
• Identification: Identification and assessment of potential environmental social risks and impacts of projects proposed for financing by the IsDB. […] Project Screening and Categorization: In order to identify the potential environmental and social risks and impacts of each Project, the IsDB screens and categorizes each Project as follows: _x000D_
• The IsDB screens and categorizes each Project, as early as possible during Project preparation, to determine the nature and level of the environmental and social assessment, information disclosure and stakeholder engagement required of the Client for the Project. In its screening and categorization, the IsDB takes into consideration the type, nature, location, sensitivity and scale of the Project, so that the Client’s subsequent assessment is proportional to the significance of the Project’s potential environmental and social risks and impacts._x000D_
 • The IsDB bases its categorization of the Project on a combined review of both environmental and social risks and impacts and determines the Project’s category on the basis of the Project’s component presenting the highest environmental or social risk and potential impacts (including direct, indirect, cumulative and induced impacts, as relevant, in the Project area). It reviews these risks and impacts regardless of the categorization being considered and may adjust the categorization during the life of the Project, if warranted by changes in the environmental and social risks and impacts. _x000D_
The IsDB assigns each proposed Project to one of the following four categories: _x000D_
• Category A: A Project is categorized ‘A’ if it is likely to have significant adverse environmental and social impacts that are irreversible, cumulative, diverse or unprecedented, and whether temporary or permanent. The IsDB requires the Client to conduct a comprehensive environmental and social impact assessment (ESIA) for each Category ‘A’ Project, which examines the Project’s potential environmental and social impacts, both positive and adverse, compares them with those of feasible alternatives (including the “without Project” situation), and recommends any measures needed to avoid, minimize, mitigate, or compensate for adverse impacts and improve the environmental and social performance of the Project. On the basis of the ESIA, the IsDB requires the Client to prepare and implement appropriate Environmental and Social Documentation._x000D_
• Category B: A Project is categorized as ‘B’ if it has a limited number of potentially adverse environmental and social impacts; the impacts are not unprecedented; few if any of them are irreversible or cumulative; they are limited to the Project area; and can be successfully managed using good practice in an operational setting. The IsDB requires the Client to conduct an initial review of the environmental and social risks and impacts of the Project. On the basis of this review, the IsDB determines the appropriate instrument for the Client to assess these risks and impacts, on a case-bycase basis. This assessment will often be an ESIA that is more narrowly focused than a Category A ESIA. The Client’s assessment examines the Project’s potentially adverse and positive environmental and social impacts and recommends any measures needed to avoid, minimize, mitigate, or compensate for adverse impacts and improve the environmental and social performance of the Project. The other two categories do not include ESIA. […] Client Implementation and Monitoring: Because the Client is responsible for implementing the Project, the IsDB requires the Client to: (i) implement the Project in compliance with the Environmental and Social Documentation for the Project; (ii) establish and maintain policies and procedures adequate to enable it to monitor this implementation; (iii) furnish the IsDB with periodic monitoring reports on the Client’s implementation of the Environmental and Social Documentation; and (iv) take corrective action as necessary to ensure continued compliance with the Environmental and Social Documentation. The extent of the Client’s monitoring activities, including their scope and periodicity, is proportional to the Project’s environmental and social risks and impacts._x000D_
The IsDB Monitoring: The IsDB monitors the Client’s compliance with the Environmental and Social Documentation on an ongoing basis, as part of its overall Project supervision activities, until Project completion. The scope and periodicity of such monitoring is proportional to the Project’s environmental risks and impacts, and incudes: (i) review of the Client’s periodic monitoring reports, (ii) periodic site visits if the Project has adverse environmental or social risks and impacts; (iii) consultations with the Client on corrective measures needed; and (iv) an assessment, reflected in the completion report, whether the objective and desired outcomes of the Project’s environmental and social measures have been achieved, taking into account the baseline conditions documented in the Environmental and Social Documentation, and the results of monitoring. If corrective measures are needed to bring the Client back into compliance with the Environmental and Social Documentation, the IsDB supports the Client’s efforts to achieve compliance, failing which, the IsDB may exercise its available contractual remedies under its financing agreements for the Project within a time frame it deems appropriate.' [Environmental and Social Safeguards Policy, 5-9]</t>
  </si>
  <si>
    <t>The goal of the Women’s Empowerment Policy (the Policy) is to contribute to sustainable and inclusive development in the Islamic Development Bank (IsDB/the Bank) member countries and Muslim communities in non-member countries by empowering women and girls to participate in and benefit from the development of their societies and communities. The Policy aims at improving the effectiveness of IsDB’s development assistance so as to bring about greater socio-economic returns and deliver on its mandate. The Policy is the first of its kind for IsDB and defines the commitment of the Bank to promote women’s empowerment as a means to reduce poverty and foster sustainable development and inclusive growth. It also marks IsDB’s promise to unlock the ‘untapped potential’ of women in its Member Countries and Muslim communities by establishing fundamental principles to guide its programmes and interventions to reduce the barriers to their economic and social development.' [Women’s Empowerment Policy 2019, 1]_x000D_
_x000D_
'IsDB will mainstream the needs of women, and measures that promote gender equity, in its country partnership strategies, programmes and operations, especially those with the potential for high impact on women’s empowerment. Gender analysis will ensure that women’s empowerment issues are identified then considered at all the appropriate stages, from the formulation of Member Country Partnership Strategy through the programme and project cycle development, including preparation, appraisal, implementation and evaluation.' [Women’s Empowerment Policy 2019, 6]_x000D_
_x000D_
'At the IsDB, we are focused on putting in place the next steps to help achieve gender parity in accordance with the tenants of Islam. As part of this we have launched a number of high profile and competitive projects designed to promote women and women’s empowerment.' [Webpage - Female Empowerment]_x000D_
_x000D_
'The UAE’s focus on promoting gender equality within the sector is on providing technical training to female agriculture graduates in the UAE and the wider MENA region. In 2003, the first batch of three women was employed in quarantine centers in Dubai and Sharjah airports to handle documentation on agriculture importation74. In 2016, the International Center for Biosaline Agriculture (ICBA), based in Dubai, designed, with support of the Islamic Development Bank, the Young Arab Women Scientists Leadership Program (YAWL) aimed at building the capacity of the next generation of young Arab women leaders, including Emirati women, in agricultural scientific research and academics75. The program’s overall goal is to help women researchers in agriculture secure leadership roles by encouraging gender-responsive working cultures and creating platforms that showcase their intellect, capability and contribution.' [Country Gender Profile 2019, 8]</t>
  </si>
  <si>
    <t>Women’s Empowerment Policy 2019_x000D_
_x000D_
Webpage - Female Empowerment_x000D_
_x000D_
Country Gender Profile 2019</t>
  </si>
  <si>
    <t>The 2030 Agenda for Sustainable Development, in particular, includes a specific goal (SDG 5) of achieving gender equality and empowering all women and girls, while recognizing women’s empowerment as a catalyst for progress across all 17 SDGs.' [Women’s Empowerment Policy 2019, 1]</t>
  </si>
  <si>
    <t>Women’s Empowerment Policy 2019</t>
  </si>
  <si>
    <t>The company states that it is  committed to keeping information given by the users of our website confidential. However, the company does not provide  a public commitment to protecting personal data.</t>
  </si>
  <si>
    <t>The company provides privacy statement in relation to the collection, sharing and access to personal data of website users. However, the company does not provide a global publicly available privacy statement in relation to the collection, sharing and access to personal data. </t>
  </si>
  <si>
    <t>IsDB is the sole owner of information collected. IsDB will not sell, share, or rent this information to others, and it will be used only by IsDB for technical administration of the website, customer administration, and research and development. […] Collection of Information: Personally identifiable information - Users provide the following types of personal information:- registration related information (such as your name, home or work address, telephone number, etc); Information about the searches you carry out; and Information about your visits to the IsDB website. [...] All our employees and data processors that have access to, and are associated with the processing of personal data, are obliged to respect the confidentiality of our visitors' personal data.' [Webpage - Privacy Policy]</t>
  </si>
  <si>
    <t>EDFIs’ commitments on responsible financing: Recognize that our decisions and activities may be associated with negative environmental, social and human rights impacts for local communities and therefore require our investee companies, as applicable, to mitigate these risks and work towards relevant international norms and standards. We aim for our investee companies to act in accordance with such norms and standards within the duration of our investments. We encourage our investee companies to promote the same standards in their supply chains, e.g., with their contractors; Commit to continuous improvements in the management of ESG matters. Our aim is always to enhance positive effects in relation to human rights, the environment, workers and all other stakeholders.' [Principles for Responsible Financing 2019, 2] _x000D_
_x000D_
'Health &amp; Safety Guidelines are the primary set of standards that we require investee companies to act in accordance with. We uphold the following key international benchmarks: All internationally recognized human rights, as defined in the International Bill of Human Rights and in line with the understanding of the United Nations Guiding Principles on Business and Human Rights. The International Bill of Human Rights includes the Universal Declaration of Human Rights; the International Covenant on Economic, Social and Cultural Rights; and the International Covenant on Civil and Political Rights.' [Principles for Responsible Financing 2019, 3]</t>
  </si>
  <si>
    <t>In case you have concerns or become aware of any facts that violate our code or represent a possible violation of law and regulatory requirements or a risk to the OeKB bank group, make use of the whistleblower system. The internally directed whistleblower systems according to §99g. BWG provide for a contact person in the form of direct superiors, the works council, the persons responsible for issues relating to the rules of the Code of Conduct and a law firm to maintain the necessary anonymity.' [Code of Conduct 2021, 6]  _x000D_
_x000D_
'The whistleblower systems are designed to report violations of law.' [Code of Conduct 2021, 10]  _x000D_
_x000D_
'The whistleblower system of the OeKB bank group also includes noticed mistakes [...] All employees of the OeKB bank group have the  possibility to report within the framework of the respective whistleblower systems, but are not obliged to.' [Code of Conduct 2021, 10]  _x000D_
_x000D_
'In the whistleblower system, the interests of the persons reporting, the persons named, the OeKB bank group and the individual companies must be protected and weighed against each other in each individual case. All  reports within the whistleblower system, in particular the identity of the reporting persons, are treated  confidentially within the framework of the law in order to ensure the protection of the reporting persons.  However, all whistleblowers must be aware that the disclosure of the facts they have reported, in particular  the identity of the persons concerned and of the persons reporting, may be necessary in exceptional cases in  the context of any investigations that may be initiated on the basis of their report, in particular in the context  of criminal investigations and proceedings.' [Code of Conduct 2021, 11]</t>
  </si>
  <si>
    <t>This year, Oesterreichische Entwicklungsbank (OeEB) became a signatory to the_x000D_
United Nations Women’s Empowerment Principles (WEP). OeKB became a signatory_x000D_
in 2013. (Sustainability Report 2021, 6)</t>
  </si>
  <si>
    <t>Our human rights due diligence process is implemented systematically and continuously based on our Enterprise Risk Management and CSR Management System.' [Webpage - Respect for Human Dignity and Rights] _x000D_
_x000D_
'Since FY2018, the company-wide risk assessments performed by related departments and Group companies have covered human rights risks, in addition to labor-related risks. We use these risk assessment results to identify risks in our operations that could have an adverse impact on human rights.' [Webpage - Respect for Human Dignity and Rights] _x000D_
_x000D_
'Our human rights due diligence process is also incorporated into our group-wide CSR Management System. More detailed risk identification, drafting an annual CSR action plan and conducting half-year and full-year reviews are carried out through a bottom-up approach by related departments and group companies.' [Webpage - Respect for Human Dignity and Rights] _x000D_
_x000D_
'Each workplace follows a PDCA cycle to make improvements and accelerate action, a process that involves drafting an annual CSR action plan at the start of the fiscal year and conducting half-year and full-year reviews. We also conduct dialogue-based internal auditing to advance initiatives at each workplace. The operating and management status of initiatives are regularly reported to the Management Committee for review.' [SDGs Booklet 2021, 36]_x000D_
_x000D_
'We identify potential impacts and risks related to human rights for all businesses (Domestic P&amp;C Insurance, Overseas Insurance Business, Domestic Life Insurance Business, Nursing Care &amp; Healthcare Business, and other Strategic Businesses) and business processes through the entire value chain. In identifying human rights risks, we use various international guidelines such as the UNEP FI Human Rights Guidance Tool for the Financial Sector, and the CSR procurement self-assessment questionnaire published by the UN Global Compact Network Japan.' [Webpage - Respect for Human Dignity and Rights] _x000D_
_x000D_
'In FY2020 we carried out a risk evaluation on human rights based upon the two axes 'Human rights impact (severity, number affected, and likelihood of remediation)' and the “Connection to company”.' [Webpage - Respect for Human Dignity and Rights]</t>
  </si>
  <si>
    <t>As a responsible institutional investor, Sompo Japan takes account of the investee companies’ ESG actions in investment and financing decisions. […] Sompo Asset Management is guided by its Responsible Investment Policy, which sets out its social responsibility as an institutional investor and the code of conduct. In active asset management, where the aim is to generate medium- to longterm investment returns, the company pays close attention to non-financial information such as ESG performance as well as financial data. ESG is integrated into our asset management process through the continuous monitoring of corporate ESG data and holistic assessment of asset value. In order to facilitate access for Japanese investors to overseas assets, Sompo Asset Management offers products provided by leading asset managers from around the world. When introducing such third-party products, Sompo Asset Management conduct our own due diligence assessments, which look at the provider’s ESG and stewardship policies and systems as well as the status of their implementation, with regular reviews afterwards. The product assessment uses a four-level scale (A+, A, B and C), measuring factors such as the asset managers’ commitment to responsible and ESG investing, their approach to ESG in the product’s asset management process, and their proxy voting system as well as voting records. Only the products that have achieved grade A and higher are recognized as ESG investment products and, as of the end of March 2021, around 80% of the third-party products are recognized as ESG investments. In addition, more than 90% of the external asset managers (based on investment balance) are PRI signatories.' [Sustainability Report 2021, 32]</t>
  </si>
  <si>
    <t>From the midst of FY2019 to the end of FY2020, we are taking the following actions for mitigating human rights risks to address the issues identified in the assessment in FY2019. Employee health and safety: Health and Productivity Management Initiatives.' [Webpage - Respect for Human Dignity and Rights]_x000D_
_x000D_
'To further promote the Health and Productivity Management throughout the Group, we have established the “Sompo Group Health Management Declaration,” which incorporates three objectives: embody the Group Management Philosophy, boost productivity, and enhance corporate value. We are pushing ahead with the Health and Productivity Management by delivering the group-common policies internally and externally. [...] To maintain and improve employees' health, each Group company implements initiatives tailored to individual health status. Sompo Japan, for example, encourages its employees to read the company-original 'Textbook for Human Resource Development – Health,' which offers tips on health issues in a remote work environment and improves their health literacy.' [Webpage - Health and Productivity Management Initiatives]_x000D_
_x000D_
'Long working hours: With regard to the human rights risks of 'Long working hours' identified in FY2019’s risk assessment, in FY2020, mitigation measures have taken under the framework of the CSR management system. After detecting this risk on each department and company, covering approximately 87.7% out of all employees, organizations worked on mitigation measures in the Action Plan. Of these, 43.6% of organization showed improvement through the use of the system of telecommuting /flextime as well as the reduction of overtime work through zero-based work review.' [Webpage - Respect for Human Dignity and Rights]_x000D_
_x000D_
'The Sompo Group Compliance Code of Conduct clearly states that all forms of harassment are prohibited, and we are implementing measures such as training on this issue. The 'Rules of Employment” was revised in 2020 to set out that conduct falling within or suspected to be power harassment/sexual harassment is prohibited, and to clearly specify that conduct falling within or suspected to be harassment related to pregnancy, childbirth, childcare leave, nursing care leave, etc. is prohibited. In case of incident occurred, effective remedial action has been taken. We aim to improve the quality and availability of protection mechanisms to minimise the risks of the related incident of inhumane treatment including harassment. Complying with our “Group Human Rights Policy”, in all facets of labour practices, we will not discriminate on the basis of race, color, ethnic origin, religion, creed, nationality, birthplace, social status, descent, gender, sexual orientation, gender identity, sexual expression, pregnancy, marital status, age, disability or any other status.' [Webpage - Respect for Human Dignity and Rights]_x000D_
_x000D_
'Sompo Japan is working to reduce human rights risks through its financial functions. Since October 2020, we have held dialogues with civil society (NGOs, etc.), experts, and experts, accurately grasping the expectations and requests of stakeholders, and utilizing them in the management of each business including insurance underwriting and investment and financing. We identify businesses that engage in child labor and forced labor as having a negative impact on society and respond carefully.' [Webpage - Respect for Human Dignity and Rights]</t>
  </si>
  <si>
    <t>We will aim to maintain and promote a healthy and safe working environment in which Employees can have peace of mind and demonstrate their abilities fully without any concerns that threaten their mental or physical safety.' [Compliance Code of Conduct 2020, 3]_x000D_
_x000D_
'Sompo Group values the health and wellbeing of employees and their families. As stated in its management philosophy, the Group aspires to be an organization that: Makes a value judgment from customers’ perspectives, Provides the highest quality services for customers’ security, health, and wellbeing through a broader range of business activities focusing on insurance, and Contributes to the society. It is essential to take care of employees’ health and their families, who are the driving force in embodying the philosophy. The Group’s Human Respect Policy also states that we are committed to maintaining and improving employees’ health to ensure a vibrant work environment.' [Webpage - Health and Productivity Management Initiatives]</t>
  </si>
  <si>
    <t>We have set a goal of achieving at least 30% female management throughout the Group by the end of fiscal year 2023. In addition to implementing Group-wide female training programs to improve the knowledge and skills of our female employees and to change their mindset and attitudes, each group company also has its own program. Through these programs, as of March 2021, Sompo Japan has appointed one female director, one executive officer and 13 general managers, while Sompo Himawari Life has appointed four executive officers and one general manager. When the goal was set in July 2013, the number of women in the Group management positions was 305, representing a mere 5% of the management. As a result of the above initiatives, the figure increased to 1,384, which boosted the percentage of women in management to 24.2% as of March 2021. For the four consecutive year, Sompo Holdings has been selected as a NADESHIKO BRAND by the Japan’s Ministry of Economy, Trade and Industry, and the Tokyo Stock Exchange. This scheme introduces listed companies that are making outstanding efforts to promote female empowerment as attractive stocks to investors who are focused on improving corporate value over the medium- to long-term.' [Webpage - Diversity and Inclusion]_x000D_
_x000D_
'Ranking system is structured so employees will be promoted based on their roles, responsibilities and how much they have contributed to the Group’s performance. Note that same compensation system is applied to both male and female employees, thus there is no gender pay gap in the Group.' [Webpage - Major ESG Data]</t>
  </si>
  <si>
    <t>Salaries are determined in accordance with role-based ranks which reflect the role and responsibility of each employee. Ranking system is structured so employees will be promoted based on their roles, responsibilities and how much they have contributed to the Group’s performance. Note that same compensation system is applied to both male and female employees, thus there is no gender pay gap in the Group.' [Webpage - Major ESG Data]_x000D_
_x000D_</t>
  </si>
  <si>
    <t>The company provides the type of personal data it collects, also, it states that it shares personal data to third parties. However, it does not provide global publicly available privacy statement in relation to the sharing and access to personal data of all the stakeholders.</t>
  </si>
  <si>
    <t>The Sompo Group sets out a basic principle of “Compliance with applicable laws and regulations relevant to its business activities in each country.” The Group aims to maintain and improve its tax compliance in accordance with tax related laws, regulations and standards published by international organizations, such as OECD, EU and UN guidelines, as well as the domestic laws, regulations and standards of each country and region, and fulfills its corporate social responsibility by properly paying its taxes.' [Webpage - Group Tax Policy]_x000D_
_x000D_
'We will: Conduct appropriate tax payments in accordance with the tax laws, etc. that apply to the countries and regions where we conduct business, tax ordinances that apply internationally, and the related laws and regulations.' [Compliance Code of Conduct 2020, 13]</t>
  </si>
  <si>
    <t>The company states that it makes political contributions, and donations, etc. to public officials and organizations related to them in accordance with our firm’s internal procedures for obtaining the other party’s verification or necessary approvals and in accordance with local laws and regulations. Also, it discloses that in FY2020, Sompo Japan made political donations amounting to 13.3 million yen. However, there is no evidence that the company discloses a publicly available policy statement that specifies that it does not make political contributions.</t>
  </si>
  <si>
    <t>We will […] Carry out lobbying activities and make political contributions, and donations, etc. to public officials and organizations related to them in accordance with our firm’s internal procedures for obtaining the other party’s verification or necessary approvals and in accordance with local laws and regulations.' [Compliance Code of Conduct 2020, 10]_x000D_
_x000D_
'In FY2020, Sompo Japan made political donations amounting to 13.3 million yen.'[Sustainability Report 2021, 113]</t>
  </si>
  <si>
    <t>Enterprise Risk Management (ERM) at Travelers is integrated with, and an integral part of, our business operations. The standards and practices we employ to evaluate and monitor risks are designed to enable a consistent approach to risk management across the organization. A senior executive team, which includes the company’s Chief Risk Officer and Chief Underwriting Officer, oversees the ERM process. This team facilitates risk assessments and collaborates with others throughout the enterprise, including risk owners across the organization and senior leaders, to implement effective risk management strategies for Travelers. In addition, our ERM department collaborates with the company’s Chief Sustainability Officer to ensure that identification and assessment of environmental, social and governance (ESG) risks are appropriately integrated into our ERM program. The ERM group also works across Travelers to enhance effective and realistic risk-modelling capabilities as part of our overall effort to understand and manage our portfolio of risks.' [Webpage - Capital &amp; Risk Management - Approach] _x000D_
_x000D_
'Building upon the foundation of an effective internal control environment, our ERM department seeks to foster, lead and support an integrated, risk-based culture throughout the company. To that end, our ERM group: Facilitates risk assessments and enhances the coordination of risk management across all categories of risk throughout the company. [...] Enhances effective and credible risk modelling capabilities as part of the company’s overall effort to understand and manage its portfolio of risks to be within its risk appetite/tolerance levels. [...] Works in partnership with key risk management leaders in different areas throughout the organization (such as underwriting, reserving, investments, credit, regulatory compliance and operations) to ensure coordinated cross-departmental risk management and governance. Identifies, evaluates and quantifies risks and their correlations and interdependencies across the organization.' [Webpage - Capital &amp; Risk Management - Enterprise Risk Management]</t>
  </si>
  <si>
    <t>Enterprise Risk Management (ERM) at Travelers is integrated with, and an integral part of, our business operations. The standards and practices we employ to evaluate and monitor risks are designed to enable a consistent approach to risk management across the organization. A senior executive team, which includes the company’s Chief Risk Officer and Chief Underwriting Officer, oversees the ERM process. This team facilitates risk assessments and collaborates with others throughout the enterprise, including risk owners across the organization and senior leaders, to implement effective risk management strategies for Travelers. In addition, our ERM department collaborates with the company’s Chief Sustainability Officer to ensure that identification and assessment of environmental, social and governance (ESG) risks are appropriately integrated into our ERM program. The ERM group also works across Travelers to enhance effective and realistic risk-modelling capabilities as part of our overall effort to understand and manage our portfolio of risks.' [Webpage - Capital &amp; Risk Management - Approach] _x000D_
_x000D_
'Building upon the foundation of an effective internal control environment, our ERM department seeks to foster, lead and support an integrated, risk-based culture throughout the company. To that end, our ERM group: Facilitates risk assessments and enhances the coordination of risk management across all categories of risk throughout the company. [...] Enhances effective and credible risk modelling capabilities as part of the company’s overall effort to understand and manage its portfolio of risks to be within its risk appetite/tolerance levels. [...] Works in partnership with key risk management leaders in different areas throughout the organization (such as underwriting, reserving, investments, credit, regulatory compliance and operations) to ensure coordinated cross-departmental risk management and governance. Identifies, evaluates and quantifies risks and their correlations and interdependencies across the organization.' [Webpage - Capital &amp; Risk Management - Enterprise Risk Management] _x000D_
_x000D_
'We recognize the importance of responsible investment and, accordingly, incorporate environmental, social and governance (ESG) factors in assessing the sustainability of the entities in which we invest. We have traditionally limited our exposure to public equity securities and other riskier asset classes. Since we invest overwhelmingly in fixed income securities, our analysis of ESG factors focuses primarily on credit risk. Our Investment Policy, approved by our Board of Directors, reflects a long-term approach to sustainable value creation and requires that Travelers consider ESG factors in the investment process, to the extent relevant. With respect to our fixed income investments, we invest using a variety of qualitative and quantitative criteria that take into account both expected returns and risks including interest rate, credit and prepayment risks. Our fundamental investment process weighs, on an appropriate basis, financial statement data, management information, relevant ESG factors, third-party research and other information. In addition, our asset allocation process considers the expected return advantages offered in the market in compensation for bearing various risks, including credit risk and environmental, social and governance risks.' [Sustainability Report 2020, 25]</t>
  </si>
  <si>
    <t>Our Chief Sustainability Officer and our ESG management committee – a multidisciplinary committee consisting of senior company executives that meets at least quarterly – drive the prioritization and management of, and reporting on, sustainability issues. We also regularly engage with our investors, our customers, our employees, our agents and brokers, regulators, rating agencies and other stakeholders on business issues and the ESG topics of interest to them.' [Sustainability Report 2020, 23]</t>
  </si>
  <si>
    <t>We’re committed to the safety, health and well-being of our 30,000 employees our most valuable asset. And as an insurer, we are in the business of improving the safety, health and well-being of our customers and our communities, from helping to reduce distracted driving to working with business customers to prevent and minimize the severity of workplace injuries.' [Webpage - Safety And Health]_x000D_
_x000D_
'We ensure that our business and operations fully comply with all applicable labor, safety, health, anti-discrimination and other workplace laws.' [Human Rights Policy, 1]</t>
  </si>
  <si>
    <t>As part of the process to ensure that our employees are compensated equitably, we regularly obtain market compensation survey data from nationally-recognized consultants. Based in part on that data, each Travelers job is assigned a market range, which provides a consistent framework through which to plan and execute individual compensation decisions, considering each individual’s skills, qualifications, responsibilities, performance and experience, among other relevant factors. Multiple levels of review and approval are required for every compensation decision.' [Paying Our Employees Equitably 2020, PDF 1]</t>
  </si>
  <si>
    <t>The company discloses the its achievements so far to promote women and states that it provides equal opportunity to everyone irrespective of their genders, however, it does not provide a public commitment to gender equality and women’s empowerment.</t>
  </si>
  <si>
    <t>You may have access to confidential information about the company, its current or prospective employees, customers, insurers, agents, claimants, suppliers and vendors or current or prospective business partners. Employees, officers and directors are expected to maintain the confidentiality of all such information, except when disclosure is authorized by the Company or required by law, regulation, or legal or judicial process.' [Code Of Business Conduct And Ethics 2020, 14-15] _x000D_
_x000D_
'Confidential information (“Confidential Information”) generally includes non-public information such as: internal information about Travelers’ business, such as financial, sales, marketing, claim, technical and business information, including profit and loss statements, business/marketing strategy and trade secrets; client, customer, policyholder, insured person, claimant, vendor, consultant and agent information, including personal information such as social security numbers and medical information; legal advice obtained; product and system information; and any compilation of this information or employee information obtained as part of your responsibilities at Travelers.' [_x000D_
_x000D_
'Protecting our customers’ data and safeguarding customer privacy are essential parts of the Travelers Promise. We evaluate data from many sources, including from our individual or business customers themselves, third-party service providers and public sources. In addition to guiding our risk selection and pricing, we leverage this data to run sophisticated predictive claim models, which improve claim outcomes for our customers and efficiency for our business.' [Sustainability Report 2020, 47]</t>
  </si>
  <si>
    <t>The company provide a policy statement in relation to the collection and sharing of personal data, however, the policy is applicable to data collected through the website only. Moreover, it does not disclose a statement in relation to access to personal data. Further, it provides separate privacy statements for consumers and California residents rather than a global statement.</t>
  </si>
  <si>
    <t>“Personal Information” is information that identifies you as an individual. Personal Information may in certain circumstances include such information as name, address, phone number, email address, credit history, social security number, driver’s license number, credit or debit card number, policy or claim information, automobile and home information, health information, username and passwords for online accounts, telematics, and geolocation data. If you apply for a job or register with our career center, Personal Information may, in certain circumstances, also include information about your work and educational history, and other information you choose to provide in connection with your application. [...] We and our third party service providers may collect Other Information in a variety of ways, including: Through your browser or device [...] Through your use of the App [...] Using cookies [...].' [Webpage - Privacy &amp; Security]_x000D_
_x000D_
Your Personal Information may be disclosed: Within the Travelers family of companies. To third parties to help us manage or service our business. These third parties can include but are not limited to agents or brokers, other insurance companies, regulators, administrators, and service providers that provide services such as website hosting, data analysis, payment processing, information technology and related infrastructure provision, email delivery and other services. [...] To insurance support organizations and consumer reporting agencies. [...] To third parties so that they can market their products and services to you, if you have given us permission. [...].' [Webpage - Privacy &amp; Security]_x000D_
_x000D_</t>
  </si>
  <si>
    <t>The company states that the CFO is responsible for UK tax strategy compliance, however, it is not clear if he is tasked with the accountability for compliance with the company’s global tax strategy.</t>
  </si>
  <si>
    <t>Bribery and corruption are wholly inconsistent with the company’s core values and travelers has instituted policies, procedures and internal controls for complying with anti-bribery and anti-corruption laws. The company strictly prohibits any promise, offer, or the provision of anything of value to any government official (as defined in the Conflicts of Interest/Giving of Gifts section above) or any other person for the purpose of improperly obtaining or retaining business, influencing action or obtaining any form of improper benefit.' [Code Of Business Conduct And Ethics 2020, 11]</t>
  </si>
  <si>
    <t>Suppliers must comply with all applicable fair trade, antitrust, competition, anti-corruption and anti-bribery laws, including the U.S. Foreign Corrupt Practices Act. Suppliers may not give, offer, promise or accept any kickback, bribe, political contribution, gift, favour or anything of value when dealing with government officials or any other person for the purpose of improperly obtaining or retaining business, influencing action or obtaining any form of improper benefit for or on behalf of Travelers.'[Supplier Code of Conduct 2021, PDF 1]_x000D_
_x000D_
'Suppliers who act inconsistently with this Supplier Code jeopardize their future relationship with Travelers. [...] The expectations in this Supplier Code are not intended to conflict with the terms of a Supplier’s contract with Travelers. In the event of a conflict between the terms of a Supplier’s contract and this Supplier Code, the contract terms will prevail.' [Supplier Code Of Conduct 2021, PDF 1]</t>
  </si>
  <si>
    <t>Employees may ask questions, raise concerns and report existing or suspected non-compliance with applicable laws and regulations, this code of conduct or Travelers policies by filing a report through the ethics helpline. The Ethics Helpline is a telephone and web-based reporting system operated by an independent third party and is available 24/7. Employee reports to the Ethics Helpline may be made anonymously, and may be made in the local languages of the various jurisdictions in which we operate. [...] The Company is committed to fostering an ethical, productive and respectful work environment where employees feel comfortable raising concerns. The Company strictly prohibits retaliation or harassment of any form in response to reports made or concerns raised in good faith. “Good faith” does not mean that the report or concern raised must be correct, but it does require that individuals making reports or raising concerns believe that they are providing truthful information.' [Code Of Business Conduct And Ethics 2020, 7-8]</t>
  </si>
  <si>
    <t>Travelers is committed to protecting and preserving human rights, as they are defined in the United Nations Universal Declaration of Human Rights. The Travelers commitment to human rights is embodied in our core values of honesty, integrity and accountability, which form the basis of our Code of Business Conduct and Ethics. Although Travelers believes it is the role of government in each nation to protect the human rights—including the safety and security—of its citizens, Travelers is committed to promoting respect for human rights by our own actions everywhere we do business. Our respect for human rights is a fundamental part of all that we do and how we operate.' [Human Rights Statement 2021, 1]_x000D_</t>
  </si>
  <si>
    <t>Fraud Reporting Telephone:[…] Fraud report email: […]' [Webpage - Download Center]</t>
  </si>
  <si>
    <t>MAPFRE will ensure that its employees, within the scope of their conduct and responsibility, respect human rights and contribute to fulfilling the commitment undertaken by MAPFRE through this policy.' [Human Rights Policy 2021, PDF 4]_x000D_
_x000D_
'MAPFRE rejects any conduct that may lead to a violation of human rights.' [Corporate Sustainability Policy 2021, 5]_x000D_
_x000D_
'MAPFRE is a signatory to the United Nations Global Compact, and in consequence is committed to ensuring that its ten principles are scrupulously respected within its own organization. This implies that within its sphere of influence, it must act resolutely to defend the human rights contained in the “International Bill of Human Rights”, and ensure that none of the companies in the group is responsible, either by action or omission, for any form of violation of these rights. Similarly, in regard to the principles related more specifically with the protection of workers' rights, MAPFRE's adhesion to the Global Compact directly commits us to the respect, defense and protection of human rights in the conventions of the International Labor Organization (ILO) and the Declaration on Fundamental Principles and Rights at Work, all contained in MAPFRE's Corporate Social Responsibility policy.' [Code of Ethics and Conduct 2019, PDF 5]</t>
  </si>
  <si>
    <t>MAPFRE is a signatory to the United Nations Global Compact, and in consequence is committed to ensuring that its ten principles are scrupulously respected within its own organization. This implies that within its sphere of influence, it must act resolutely to defend the human rights contained in the “International Bill of Human Rights”, and ensure that none of the companies in the group is responsible, either by action or omission, for any form of violation of these rights. Similarly, in regard to the principles related more specifically with the protection of workers' rights, MAPFRE's adhesion to the Global Compact directly commits us to the respect, defense and protection of human rights in the conventions of the International Labor Organization (ILO) and the Declaration on Fundamental Principles and Rights at Work, all contained in MAPFRE's Corporate Social Responsibility policy.' [Code of Ethics and Conduct 2019, PDF 5]_x000D_
_x000D_
'MAPFRE, and the people in it who are tasked with ensuring that these obligations are strictly fulfilled, therefore undertakes to: Avoid practices that are discriminatory or harm people's dignity. Reject child labor and forced or compulsory labor. Respect its employees' freedom of union, association and collective bargaining and the role and responsibilities that apply to workers' representation in accordance with the current legislation in each country.' [Code of Ethics and Conduct 2019, PDF 5]</t>
  </si>
  <si>
    <t>MAPFRE's aim is that providers and external collaborators who have continued and close relations with the company should maintain principles and action policies that are similar in their essence to those set forth in the Code, and will refuse to enter into relations, even of an occasional nature, with those whose conduct is incompatible with these principles.' [Code of Ethics and Conduct 2019, PDF 11]_x000D_
_x000D_
'MAPFRE is a signatory to the United Nations Global Compact, and in consequence is committed to ensuring that its ten principles are scrupulously respected within its own organization. This implies that within its sphere of influence, it must act resolutely to defend the human rights contained in the “International Bill of Human Rights”, and ensure that none of the companies in the group is responsible, either by action or omission, for any form of violation of these rights. Similarly, in regard to the principles related more specifically with the protection of workers' rights, MAPFRE's adhesion to the Global Compact directly commits us to the respect, defense and protection of human rights in the conventions of the International Labor Organization (ILO) and the Declaration on Fundamental Principles and Rights at Work, all contained in MAPFRE's Corporate Social Responsibility policy.' [Code of Ethics and Conduct 2019, PDF 5]_x000D_
_x000D_
'MAPFRE, and the people in it who are tasked with ensuring that these obligations are strictly fulfilled, therefore undertakes to: Avoid practices that are discriminatory or harm people's dignity. Reject child labor and forced or compulsory labor. Respect its employees' freedom of union, association and collective bargaining and the role and responsibilities that apply to workers' representation in accordance with the current legislation in each country.' [Code of Ethics and Conduct 2019, PDF 5]</t>
  </si>
  <si>
    <t>MAPFRE recognizes the importance of human rights, which is why its protection is enshrined in the Group’s internal regulations, approved at the highest level of the organization. The issue of human rights is expressly reflected in MAPFRE’s institutional, organizational and business principles [...] MAPFRE is committed to guiding its conduct on the basis of the following principles: To implement supervisory and control procedures that enable the detection, with due diligence, of any possible situations that risk violating human rights and the introduction of mechanisms to prevent and mitigate these risks.' [Integrated Report 2020, 40 - 41]</t>
  </si>
  <si>
    <t>In 2020, the company did not receive any complaints regarding human rights violations and continued to train employees and raise awareness among providers. Specifically, 3,354 service providers and 379 security providers, representing 90 percent of the to tal for this category, were trained in this matter. Since 2019, 11,528 employees them have been trained in the area of human rights.' [Integrated Report 2020, 41]_x000D_
_x000D_
'A Human Rights awareness campaign is also being promoted and they are being educated on the SDGs and the material shared regarding them. This falls within the Group’s commitment to the 2030 Agenda.' [Integrated Report 2020, 108]_x000D_
_x000D_
'This accreditation involves a monitoring and control process that begins with the initial analysis of provider sustainability practices. This analysis is performed using a specific questionnaire that includes the following risk factors: Occupational safety and employee health.; Human Rights: child and forced labor, basic worker rights, etc. [...] Based on the responses that providers give to the questionnaire, the process continues with the following steps: If all the criteria are correct, the ESG will be approved.; Otherwise, an action plan is proposed to reverse the situation. This system makes it possible to establish a risk map and include mitigation measures through the action plans.' [Integrated Report 2020, 109]_x000D_
_x000D_
'In line with the United Nations Principles of Business and Human Rights, the following table shows the organization’s commitment to the Ten Global Compact Principles and to human rights, as well as to the main prevention and mitigation measures, and the complaint and redress mechanisms. [...] Systems for the prevention and evaluation of internal risks and those derived from our activity: Impact self-assessment - Guide for the implementation of the United Nations Guiding Principles on Business and Human Rights, prepared by the Spanish Global Compact Network.; MAPFRE Materiality Survey (Detects Internal risks and risks derived from the activity).' [Integrated Report 2020, 146]</t>
  </si>
  <si>
    <t>MAPFRE’s strategy with the various stakeholders has already been addressed by the very definition of MAPFRE’s mission and vision, the objective being to create long-term relationships of trust based on commitment and dialog and developed from integrity, responsibility and transparency, thereby contributing to the creation of a sustainable value model pursued by the group.' [Integrated Report 2020, 154]_x000D_
_x000D_
'Employees, clients and insureds, distributors, intermediaries and collaborators, providers, society, shareholders, investors and partners, regulatory bodie, communication media.' [Integrated Report 2020, 154]</t>
  </si>
  <si>
    <t>At MAPFRE, the ratio of standard entry level wage is established by level and the nature of the function to be performed, and does not differ by gender. Normally, the ratio of the standard entry level wage is determined by a collective bargaining agreement (related to sectors or companies). In countries where there is a local minimum wage, MAPFRE’s entry level wage is generally higher. For example, in Spain, where the Group is headquartered, the quotient is 1.27.' [Integrated Report 2020, 179]</t>
  </si>
  <si>
    <t>The company has been a signatory of Women’s Empowerment Principles since (28 February 2020). [Webpage - WEPs Signatories]</t>
  </si>
  <si>
    <t>For the three-year period 2019–2021, MAPFRE has publicly committed to ensure that at least 45 percent of annual vacancies in managerial positions are filled by women by 2021.' [Integrated Report 2020, 89]_x000D_
_x000D_
'MAPFRE is committed to the Board being composed of at least 40 percent women from 2022 onward.' [Integrated Report 2020, 90]_x000D_
_x000D_
'The policy also states that efforts will be made to ensure that female directors shall represent at least 30 percent (and will be increased before the end of 2022 to at least 40 percent) of all members the Board of Directors.' [Integrated Report 2020, 34]</t>
  </si>
  <si>
    <t>The company provides a public commitment to protecting personal data of its clients, collaborators, employees and other stakeholders.</t>
  </si>
  <si>
    <t>The company discloses information related to to the collection, sharing and access to personal data, however, the statement related to collection, sharing and access to data is limited to information collected on websites only. Also, it does not provide a global publicly available privacy statement in relation to the collection, sharing and access to personal data. </t>
  </si>
  <si>
    <t>MAPFRE S.A. obtains information about its users. The following data are stored: Data obtained from the browsing and use of MAPFRE’s website, specifically: The domain name of the provider (ISP) that provides them with access to the Internet.; The date and time of access to our website.; The Internet address from which the link directed the user to our website.' [Webpage - Privacy and Personal Data Processing Policy]_x000D_
_x000D_
'MAPFRE S.A. may share your data exclusively for the purposes specified in the section [...] with the following recipients: To the various different companies of the MAPFRE Group [...] or the proper handling of your request.; To public authorities, regulators or governmental bodies in cases required by law, local legislation or in compliance with regulatory obligations.' [Webpage - Privacy and Personal Data Processing Policy]_x000D_
_x000D_
'Under the terms and scope set forth in current legislation, any person may exercise the following rights: Access: Find out what personal data MAPFRE S.A. holds about them.; Rectification: Request the correction of any inaccurate data.; Erasure: Request that data be deleted when, among other reasons, they are no longer necessary for the purposes for which they were collected.' [Webpage - Privacy and Personal Data Processing Policy]</t>
  </si>
  <si>
    <t>MAPFRE conducts its business activities in the full observance of the current legislation, the regulatory bodies and all the authorities in the countries where it operates, and takes a neutral stance with regard to the different political options. […] Any employees who, in the exercise of their rights, take part in political activities must always do so in a strictly personal capacity, and avoid their activities in that field being attributed or associated to MAPFRE. For the purposes of determining the existence of any possible incompatibilities, MAPFRE employees must inform their hierarchical superiors if they accept any public or political office.'  [Code of Ethics and Conduct 2019, PDF 12]</t>
  </si>
  <si>
    <t>Respect the basic human rights of all. Forced labour, wage exploitation and child labour shall not be allowed under any circumstances. We do not discriminate the customers or employees, based on nationality, race, gender and religion. [...] We strive to improve the “quality of life” of our employees [...] Provide equal opportunities for all employees and treat them fairly according to their abilities and performance.' [Webpage - Samsung Life Philosophy - Management Principles]_x000D_
_x000D_
'Samsung Life complies with Korean labour law and the regulations of the International Labour Organization (ILO), such as the ‘Worst Forms of Child Labour Convention’ and the ‘Abolition of Forced Labour Convention.’ We strictly prohibit discrimination on the basis of gender, race, age, social status, etc. In 2020, Samsung Life had no violations in this regard.' [Integrated Report 2021, 94]_x000D_
_x000D_
'We prohibit all inhumane acts such as child labour, forced labour, human trafficking, wage exploitation, sexual harassment, and physical and mental coercion, and we comply with the labour standards of all countries in which we do business. [...] We strive to build harmony and trust between labour and management, and we guarantee freedom of association and the right to collective bargaining.' [Integrated Report 2021, 114]</t>
  </si>
  <si>
    <t>Samsung Life employees and consultants can use a variety of channels (web, email, phone, post) available through the Ethical Management intranet site to report violations of the Ethical Management Guidelines, such as illegal or dishonest acts. The whistleblower can be assured that their identity and the content of the report are kept strictly confidential. Investigations are conducted privately, and then actions are taken based on internal and external regulations depending on the severity of the case.' [Integrated Report 2021, 83]_x000D_
_x000D_
'Samsung Life maintains a whistleblower system (‘Cyber Ombudsman’) in accordance with the Act on Corporate Governance of Financial Companies, related regulations, and our internal control standards. We guarantee strict confidentiality by prohibiting the disclosure of the whistleblower's personal information or its divulgence to a third party. Whistleblowers are not subject to any personal disadvantages, and should they do face disadvantages, the company must take measures to compensate for the impact and apply appropriate sanctions against the person responsible. In addition, we also require that measures can be taken if employees fail to report illegal or unfair acts that could have a significant impact on the company.' [Integrated Report 2021, 83]</t>
  </si>
  <si>
    <t>Samsung Life abides by established laws and principles in order to prevent safety accidents, and we uphold the safety of our customers and employees as our top priority. […] Health and safety is the top priority in all business activities. […] Management continuously demonstrates its commitment to health and safety and sets an example for others. [...] We maintain win-win relationships with our suppliers and create a safety culture based on mutual respect.' [Integrated Report 2021, 113]</t>
  </si>
  <si>
    <t>The company discloses that it prohibits discrimination based on gender in its hiring and promotion process, also, it provides time bound target for increasing female representation by 30% by 2030. Further the company discloses that it supports SDG's to promote gender equality and empower women, moreover, it discloses that it provides maternity leave to women. However, there is no evidence that the company provides public commitment to women’s empowerment.</t>
  </si>
  <si>
    <t>We prohibit discrimination in hiring, promotion, compensation, etc., on the basis of gender, nationality, race, religion, disability, region of origin, political orientation, etc., while we have the utmost respect for diversity.' [Integrated Report 2021, 114]_x000D_
_x000D_
'Samsung Life actively supports the SDGs. Among the 17 goals, Samsung Life has selected five priority goals related to the insurance industry that it can carry out, and is working to achieve them. [...] Achieve gender equality and empower women and girls.' [Integrated Report 2021, 124]_x000D_
_x000D_
'Since 2011, Samsung Life has maintained an in-house Maternity Protection Centre in an effort to create a good workplace for women. Key examples of maternal protection programs that help provide a comfortable work life for expecting mothers include counselling, rental services for childcare supplies and books, desk ornaments for expecting mothers, protection supplies, a resting room and breastfeeding facilities, and a one-hour extension of lunch breaks. In celebration of Expecting Mothers’ Day on October 10, 2020, we held a ‘Happiness Plus Special Lecture for Expecting Parents.' [Integrated Report 2021, 63]</t>
  </si>
  <si>
    <t>The company discloses publicly available privacy statement in relation to the collection and access to personal data of its website users and customers, however, it does not disclose a policy statement in relation to sharing of user information. Moreover, the company does not provide a policy statement in relation to the collection, sharing and access to personal data for all of its shareholders.</t>
  </si>
  <si>
    <t>If there is a fact that your personal information has been provided or used for purposes other than the scope of consent, you can request to stop it immediately. […] Items of personal information to be collected [...] Insurance - Personally identifiable information: name, address (home/workplace), contact information (phone number/e-mail, etc.), occupation, workplace, position, date of employment, hobbies, household information [...] Items of personal information to be collected [...] Registration - Name, unique identification number (resident registration number/foreigner registration number), mobile phone number if the customer selects Kakao Pay authentication [...] Users who have not registered - Name, phone number, mobile phone number, address, e-mail address, etc.' [Webpage - Privacy Policy]_x000D_
_x000D_
'Samsung Life protects the rights and interests of data subjects by stipulating the following matters in the contract and other documents in addition to the purpose and scope of the consignment work when concluding a consignment contract, and supervising whether the consignee handles personal information safely. [...] Measures to ensure safety, such as access rights to personal information.' [Webpage - Privacy Policy]</t>
  </si>
  <si>
    <t>As one of the three major components of Korea’s national economy, companies are required to fulfil their tax obligations in order to support the central government and public organizations. As a parent company obliged to produce consolidated financial statements, Samsung Life does its utmost to fulfil its duty to pay taxes in accordance with domestic and international tax laws and ensures that its subsidiaries located in Korea and overseas do the same.' [Integrated Report 2021, 107]</t>
  </si>
  <si>
    <t>The company discloses that it consults external experts on matters related to taxes, however, there is no evidence that a governance body or executive-level position in the company is tasked with accountability for compliance with the company’s global tax strategy. </t>
  </si>
  <si>
    <t>Also, in line with the Contract Administration Guidelines, we provide partners with ‘Business Guidelines’ at the time of contract signing, which outlines our anti-corruption measures. We require all business partners to sign the Pledge of Compliance. We provide annual guidance to our partners on our anti-corruption policies and send notifications to prevent violations to enable them to adhere to ethical management practices. In addition, we restrict bidding by companies where we have identified corruption.' [Integrated Report 2021, 72]</t>
  </si>
  <si>
    <t>We do not intervene in politics and remain neutral. […] Respect individual suffrage and political will, but do not engage in political activities within the company. Do not use company funds, personnel, or facilities for political purposes. Do not provide money and valuables for political purposes including illegal donations.' [Webpage - Samsung Life Philosophy - Management Principles]</t>
  </si>
  <si>
    <t>We commit to respecting internationally recognized human rights as set out in the International Bill of Human Rights and the International Labour Organization’s Declaration on Fundamental Principles and Rights at Work. We support the United Nations Guiding Principles on Business and Human Rights, and as a signatory to the United Nations Global Compact, we also commit to implement their Ten Principles. Where national laws and international human rights standards differ, we will follow the higher standard. Where they are in conflict, we will seek ways to respect internationally recognized human rights while still complying with applicable local laws.' [Webpage - Human Rights Policy]_x000D_
_x000D_
'We support and respect the internationally declared protection of human rights. In addition, we will protect workers by complying with laws and regulations, and work to maintain a healthy working environment free from discrimination and harassment.' [Webpage - Compliance Code of Conduct]</t>
  </si>
  <si>
    <t>We carry out due diligence on human rights in order to identify, prevent and mitigate the negative human rights impacts that the Group's business activities may have. If it becomes clear that the Group's business activities have had a negative impact on human rights and are promoting them, we will endeavor to take appropriate corrective measures. We will endeavor to engage in dialogue and consultation with relevant stakeholders in order to understand and address the impact of our business on human rights.' [Webpage - Human Rights Policy]_x000D_
_x000D_
'Going forward, we will continue to carry out human rights due diligence in order to verify the response to human rights issues in the Group's business activities and confirm the existence of issues, and report the results to the Group SDGs Committee annually. increase. The content of the report to the committee will be reported to the T &amp; D Holdings Board of Directors and will be linked to the Group Compliance Committee. When human rights issues are recognized in human rights due diligence, we will take measures to resolve them.' [Webpage - Human Rights Policy]_x000D_
_x000D_
'T&amp;D Holdings has formulated an Outsourcing Checklist as a part of the Guidelines for Outsourcing and Detailed Rules on Risk Evaluation for Outsourcing, based on the Procedural Guidelines for Implementation and Management of Outsourcing. The Group examines the risk-related issues, and assesses the suitability of each outsourcing partner with covered in the note respect to the issues including social aspects* such as human rights, labor conditions, and environmental initiatives.' [Sustainability Report 2021, 12]_x000D_
_x000D_
'This committee was established under the Board of Directors to strengthen the Group’s compliance structure. Its chairperson is the president. The vice chairperson is the executive officer in charge of the Risk Management Department (responsible for compliance). In addition to promoting, monitoring and improving the Group’s compliance structure, the committee investigates, plans, and discusses fair business performance, human rights violations, and other such issues. The committee verifies the compliance status of the T&amp;D Insurance Group Compliance Code of Conduct and the effectiveness of the compliance structure through periodic monitoring of the Group’s compliance practices and deliberations on them.' [Sustainability Report 2021, 30]_x000D_
_x000D_
'We will provide training on respect for human rights to all executives and employees to raise awareness and to build capacity to effectively implement this Policy.' [Sustainability Report 2021, 35]</t>
  </si>
  <si>
    <t>When investing in and financing stocks, bonds and other securities as well as real estate and loans, Taiyo Life incorporates corporate assessments related to non-financial information such as ESG into the financial information of the recipients of the investment and financing. In this manner, the company strives to improve the long-term outcomes of the investments, while at the same time fulfilling our mission based on PRI.' [Sustainability Report 2021, 82]_x000D_
_x000D_
'When investing and financing stocks, bonds and other securities as well as real estate and loans, we assess, for example, that organization’s initiatives relating to ESG and incorporate that into our investment and financing decisions.' [Sustainability Report 2021, 82]</t>
  </si>
  <si>
    <t>We commit to implement human rights due diligence to identify, prevent and mitigate adverse human rights impacts associated with our business activities. We strive to deliver appropriate remedial measures when we discover that we have caused or contributed to adverse human rights impacts. We strive to engage and consult with relevant stakeholders to appropriately understand and address our business activities’ impact on human rights.' [Sustainability Report 2021, 35]_x000D_
_x000D_
'Taiyo Life manages the insurance premiums collected from our customers, while taking into consideration social and public perspectives, as well as profitability and liquidity. We prohibit investment and financing, in principle, in cases such as when the recipients are judged to be involved in antisocial behavior, or when an involvement in inhumane weapons* has been confirmed. We also prohibit, in principle, new investment and financing for coal-fired power generation projects. Furthermore, when an ESG-related scandal or a serious problem with ESG issues, etc. occurs at a business partner or the recipient of investment and financing, we will consider whether or not to invest or provide financing based on these Criteria, after confirming the situation through direct communication or other methods, as necessary.' [Sustainability Report 2021, 82]_x000D_
_x000D_
'We clearly state our approach to PRI in our standards for exercising voting rights by signing the PRI. In this manner, we exercise voting rights based on social and public aspects, as well as our fiduciary responsibility to our customers, shareholders, and other stakeholders. In addition, we take the ESG perspective into greater account when exercising voting rights. In this process, we establish internal decision-making processes and a system for reporting to management, and disclose the status of exercising voting rights on the Company website.' [Sustainability Report 2021, 82]</t>
  </si>
  <si>
    <t>At the T&amp;D Insurance Group, each of the Group’s three life insurance companies and other Group members used to operate their own whistleblower systems. In April 2005, however, the T&amp;D Insurance Group Helpline was established for use by all executives and employees in the Group. The T&amp;D Insurance Group Helpline accepts, through an external company, reports of compliance issues, violations of internal rules (including suspected violations), and actions that may damage the credibility or reputation of the Group.' [Sustainability Report 2021, 109]_x000D_
_x000D_
'We have established rules to ensure that whistleblowers are not treated unfavorably after they make a report to the T&amp;D Insurance Group Helpline, and we are working to build an effective system that allows reporting by phone, website, etc. through an external reporting company and that also accepts reports anonymously. The reports and the results of the investigations into them are reported to the Audit and Supervisory Board and to management.' [Sustainability Report 2021, 109]_x000D_
_x000D_
'We have whistle blowing channels through which concerns and grievances related to human rights can be raised, which are accessible to all our executives and employees. We also have mechanisms through which human rights concerns and grievances associated with our business can be raised by external stakeholders, such as customer desks of the head offices and branch offices, call centers (customer service centers) and online reporting channels. We continue to optimize our grievance procedures in order to respond to internal and external concerns and grievances associated with our human rights impacts.' [Sustainability Report 2021, 35]</t>
  </si>
  <si>
    <t>We have whistle blowing channels through which concerns and grievances related to human rights can be raised, which are accessible to all our executives and employees. We also have mechanisms through which human rights concerns and grievances associated with our business can be raised by external stakeholders, such as customer desks of the head offices and branch offices, call centers (customer service centers) and online reporting channels. We continue to optimize our grievance procedures in order to respond to internal and external concerns and grievances associated with our human rights impacts.' [Sustainability Report 2021, 35]_x000D_
_x000D_
'At the T&amp;D Insurance Group, each of the Group’s three life insurance companies and other Group members used to operate their own whistleblower systems. In April 2005, however, the T&amp;D Insurance Group Helpline was established for use by all executives and employees in the Group. The T&amp;D Insurance Group Helpline accepts, through an external company, reports of compliance issues, violations of internal rules (including suspected violations), and actions that may damage the credibility or reputation of the Group.' [Sustainability Report 2021, 109]_x000D_
_x000D_
'We have established rules to ensure that whistleblowers are not treated unfavorably after they make a report to the T&amp;D Insurance Group Helpline, and we are working to build an effective system that allows reporting by phone, website, etc. through an external reporting company and that also accepts reports anonymously. The reports and the results of the investigations into them are reported to the Audit and Supervisory Board and to management.' [Sustainability Report 2021, 109]</t>
  </si>
  <si>
    <t>We believe that in order to provide workplace environments that enable all people to participate actively, it is necessary to respect the individuality and diversity of all people, while realizing a healthy and safe work environment. In the T&amp;D Insurance Group’s CSR Charter and Human Rights Policy, we clearly state our respect for the human rights of all people and the individuality and diversity of all employees, as well as our commitment to nurturing human resources and creating a workplace environment that guarantees health and safety for all.' [Sustainability Report 2021, 56]</t>
  </si>
  <si>
    <t>The company expanded its flextime system to include employees on short working hours. It is working to create an environment where employees whose time is limited by childcare or nursing care can choose more flexible work styles and develop their careers. Accordingly, in April 2018, the company extended the eligible scope of the system for short working hours from “until the April immediately after a child enters elementary school” to “until the child graduates from elementary school.” In addition, the company has formulated a support program for employees who resume work after childcare leave, and is developing a framework that enables a smooth return from childcare leave.' [Sustainability Report 2021, 61]</t>
  </si>
  <si>
    <t>the company discloses a statement committing to some aspects of gender equality. However, it does not disclose a statement committing to women’s empowerment in the broad sense.</t>
  </si>
  <si>
    <t>The Human Resources Strategy Council is promoting efforts to create a corporate culture that diverse human resources will find engaging to work in and that enables them to reach their full potential. [...] These include promoting the active participation of women and other forms of diversity, developing human resources, promoting a good work-life balance, and ensuring the health and protecting the safety of employees.' [Sustainability Report 2021, 30]_x000D_
_x000D_
'Establishment and implementation of action plans for encouraging the active participation of women and targets for promoting female employees to management positions Establishment of systems for returning to the workplace from childrearing, including returning to work after childcare leave.' [Sustainability Report 2021, 56]_x000D_
_x000D_
'The T&amp;D Insurance Group has accelerated efforts to create a corporate culture where a diverse workforce can feel job satisfaction and reach their potential. Among these, the Group recognizes that enabling women to further reach their potential is an important driver of sustainable growth in corporate value, and that their active participation is a crucial management priority for the Group. With this in mind, the Group’s three life insurance companies are working to revise their respective personnel and compensation systems, as well as introducing various support systems to enhance employees’ work-life balance, including balancing work with childcare and nursing care. In addition, by fostering a Group-wide collaboration to reduce total working hours and encourage male employees to take childcare leave, we are making an effort to create rewarding workplace environments where everyone is motivated to play an active role. To steadily advance these initiatives and promote the active participation of female employees, the Group’s three life insurance companies have each formulated action plans based on their respective business models.' [Sustainability Report 2021, 60]_x000D_
_x000D_
'Group training is held regularly on topics such as Communicating with the People around You, Demonstrating Leadership, and Guiding and Nurturing Subordinates and Juniors, with the aim of allowing female employees to envision the type of leader they should become, and to acquire the skills necessary to do so.' [Sustainability Report 2021, 61]</t>
  </si>
  <si>
    <t>The company has a public commitment to protecting personal data. However, it is not clear that this covers, at a minimum, the data of customers and employees.</t>
  </si>
  <si>
    <t>We shall work to prevent corruption in our relationships with business counterparts, civil servants and other parties by refraining from providing or receiving any business entertainment within reasonable bounds under normal social conventions, as well as refraining from giving or receiving gifts, in connection with our business activities worldwide. In addition to preventing bribery, we are ensuring thorough awareness by all executives and employees toward preventing corruption.' [Webpage - Compliance Code of Conduct]_x000D_
_x000D_
'The T&amp;D Insurance Group states the following in the T&amp;D Insurance Group Compliance Code of Conduct: “We shall work to prevent corruption in our relationships with business counterparts, civil servants, and other parties by refraining from providing or receiving any business entertainment within reasonable bounds under normal social conventions, as well as refraining from giving or receiving gifts, in connection with our business activities worldwide.”' [Integrated Report 2021, 60]_x000D_
_x000D_</t>
  </si>
  <si>
    <t>We are committed to conducting our business activities with respect for the human rights of all stakeholders in line with this Policy. We expect all our business partners to understand and adhere to this Policy. We also strive to use our leverage to contribute to a society where all people’s human rights are respected.' [Webpage - Human Rights Policy]_x000D_
_x000D_
'We commit to respecting internationally recognized human rights as set out in the International Bill of Human Rights and the International Labour Organization’s Declaration on Fundamental Principles and Rights at Work. We support the United Nations Guiding Principles on Business and Human Rights, and as a signatory to the United Nations Global Compact, we also commit to implement their Ten Principles. Where national laws and international human rights standards differ, we will follow the higher standard. Where they are in conflict, we will seek ways to respect internationally recognized human rights while still complying with applicable local laws.' [Webpage - Human Rights Policy]</t>
  </si>
  <si>
    <t>In its Social Responsibility Report 2020, the company states that it 'perfects the marketing management system, pays attention to the management of consumers' right to know, and actively constructs a healthy, fair and transparent marketing environment, while strictly managing the personal information of consumers and preventing all illegal business activities from happening.' [Social Responsibility Report 2020, 34] However, the company does not provide a public commitment to protecting personal data.****Indicator not met, since none of the indicator elements (a) and (b) were met.</t>
  </si>
  <si>
    <t>In its Sustainability Magazine 2021, the company states that 'in order to protect and promote the human rights of our employees, suppliers, customers, and other stakeholders, we implemented human rights management in our business practice. We comply with various international human rights and labor standards and guidelines based on which we established “Kia Human Rights Charter” in July 2020. Through the charter, we set eight main principles to share the directions and apply them in practice.' Further, the company states that 'in addition to compliance with human rights laws and regulations of all countries, we monitor to check the human rights risks and implementation on a regular basis at each work site. Through this, we promote human rights management to ensure healthy working conditions and improve the quality of life for all our stakeholders.' [Sustainability Magazine 2021, 72] Also, the company states that 'in response to risks related to human resources from corporate activities, we encourage our employees to apply the human rights management principles and guidelines to their work processes through training on the Kia Human Rights Charter. The human rights training as part of online self-learning was provided to 6,823 regular employees, and 4,087 of them completed the program. In 2021, we plan to provide this training to employees in other job categories and overseas workplaces.' Furthermore, the company states that 'we also listen to the opinions of key stakeholders, including employees and customers, to prevent any associated risks. In the 2021 human rights impact analysis, specific items will be updated, and on-site due diligence will be carried out by randomly selected workplaces to complement the human rights risk management system and prevent violations.' [Sustainability Magazine 2021, 73] However, the company does not describe its global system to take action to prevent, mitigate or remediate its salient human rights issues.****Indicator not met, since none of the indicator elements (a) and (b) were met.</t>
  </si>
  <si>
    <t>In its Sustainability Magazine 2021, the company states that 'we monitor to check the human rights risks and implementation on a regular basis at each work site. Through this, we promote human rights management to ensure healthy working conditions and improve the quality of life for all our stakeholders.' [Sustainability Magazine 2021, 72] Also, the company states that it 'conducts a human rights impact analysis based on the Kia Human Rights Charter to assess the level of human rights risk awareness. Through 105 detailed items in eight major areas, such as non-discrimination, prohibition of forced labor and child labor, and occupational safety, the level of awareness at each workplace is analyzed and areas of improvement are identified. The results are shared with stakeholders through various channels including our official website. In the analysis conducted in 2020, no significant human rights risks were identified. We also listen to the opinions of key stakeholders, including employees and customers, to prevent any associated risks. In the 2021 human rights impact analysis, specific items will be updated, and on-site due diligence will be carried out by randomly selected workplaces to complement the human rights risk management system and prevent violations.' [Sustainability Magazine 2021, 73] The company states that it conducts human rights impact analysis, however, it does not describe the process for assessing its human rights risks and what it considers to be its salient human rights issues****Indicator 'fully met’ by meeting the indicator element (b) only.</t>
  </si>
  <si>
    <t>In its Sustainability Magazine 2021, the company states that 'in partnership with specialist third-party agencies, Kia executes an evaluation management process every year spanning from the supplier’s self-analysis to assessment and comprehensive improvement. Ethics, environment, labor/human rights, safety/ health, and management system are among the primary evaluation categories, with the evaluation approach based on supplier-driven selfanalysis (driven by suppliers) and pilot assessment. This ESG supply chain management system operates toward all suppliers, prioritizing critical suppliers and high-risk suppliers are for early improvement based on technology and industry assessments. We identify critical suppliers as a partner that supplies components which are applied to our core strategic vehicle models or responsible for critical control functions in the vehicle. We conduct self-analysis with our first-tier suppliers, and among them, we conduct written/on-site evaluations for high-risk suppliers in order to track and manage the items that need to be changed based on the review.' [Sustainability Magazine 2021, 75] The company states that it executes an evaluation management process which includes evaluation on human rights, however, it does not describe the process to identify its human rights risks and impacts in specific locations or activities through relevant business relationships explicitly.****Indicator not met, since none of the indicator elements (a) and (b) were met.</t>
  </si>
  <si>
    <t>In its Sustainability Magazine 2021, the company states that it 'conducts a human rights impact analysis based on the Kia Human Rights Charter to assess the level of human rights risk awareness. Through 105 detailed items in eight major areas, such as non-discrimination, prohibition of forced labor and child labor, and occupational safety, the level of awareness at each workplace is analyzed and areas of improvement are identified. The results are shared with stakeholders through various channels including our official website. In the analysis conducted in 2020, no significant human rights risks were identified. We also listen to the opinions of key stakeholders, including employees and customers, to prevent any associated risks. In the 2021 human rights impact analysis, specific items will be updated, and on-site due diligence will be carried out by randomly selected workplaces to complement the human rights risk management system and prevent violations.' [Sustainability Magazine 2021, 73] ****Indicator 'fully met’ by meeting the indicator element (b) only.</t>
  </si>
  <si>
    <t>In its Ethics Charter &amp; Code of Conduct 2020, the company states that 'we respect executives and employees as independent individuals, and shall take affirmative action to respect the human rights universally pursed by society.' [Ethics Charter &amp; Code of Conduct 2020, 7] Additionally, in its Human Rights Charter 2020, the company states that 'in order to have Kia Motors proactively support human rights, prevent human rights violations following the operation of the business simultaneously and moderate pertinent risk, Kia Motors hereby proclaims the Charter for Human Rights. For human rights management, Kia Motors is committed to complying with a wide range of recognized human rights/labor-related international standards and guidelines, such as the Universal Declaration of Human Rights, UN Guiding Principles on Business and Human Rights and International Labor Organization Constitution and OECD Due Diligence Guidance for responsible Business Conduct, among others.' [Human Rights Charter 2020, 2]****Indicator fully ‘met’ by meeting the indicator element (a).</t>
  </si>
  <si>
    <t>In its Human Rights Charter 2020, the company states that 'in the event that the matters handled under this Charter for Human Rights contradict the laws and regulations of the local state, the local laws and regulations are complied with first, and with the exception of cases of having special provisions in the laws of local states, articles of incorporation or company regulations of organization, and so forth the works are carried out in accordance with this Charter for Human Rights of Kia Motors.' [Human Rights Charter 2020, 2] Also, the company states that it 'does not discriminate against anyone in the aspect of employment, promotion, education, wage, welfare, etc. on the ground of gender, race, ethnicity, nationality, religion, disability, age, family status, social status, and political opinion for all officers and employees and it structures the organizational culture to respect the diversity of officers and employees.' Furthermore, the company states under guarantee of freedom of association and collective bargaining that  it 'respects the labor relations laws of the country where this Charter for Human Rights is applied to provide sufficient opportunity for communication with all officers and employees.' Further, the company states that 'does not engage in any act of violence, threat, false imprisonment or the like against any officer or employee and it does not coerce any work against the free will by the method of 5 / 12 demanding a personal ID or company ID. In addition, child labor is prohibited in principle and the company takes measures so that minors’ opportunity for education will not be restricted due to their work.' [Human Rights Charter 2020, 4-5] Additionally, in its Ethics Charter &amp; Code of Conduct 2020, the company states that 'we shall comply with the labor laws of the countries where we have business operations, and ban child labor and forced labor in workplace.' [Ethics Charter &amp; Code of Conduct 2020, 7] However,it is not clear whether it is committed to respect these rights in all contexts and locations, as the company indicates that ´the local laws and regulations are complied with first´.****Indicator not met, since none of the indicator elements (a) and (b) were met.</t>
  </si>
  <si>
    <t>In its Supplier Code of Conduct 2020, the company states that 'should the recommendations in this Supplier Code of Conduct contradict the laws of the countries in which our suppliers operate, the laws of the relevant countries shall supersede the content contained herein.' [Supplier Code of Conduct 2020, 3]Also, the company states that 'suppliers should not engage in any form of discrimination based on gender, race, ethnicity, nationality, religion, disability, age, marital and family status, social identity and political affiliation in hiring and employment practices and access to training.' [Supplier Code of Conduct 2020, 10] Further, the company states that 'suppliers should respect the right of employees to associate and bargain collectively, and allow them to form and manage lawful bargaining bodies. Suppliers should engage, with sincerity, in collective bargaining negotiations with the representatives of employees.' Furthermore, the company states that 'suppliers should ban any and all forms of child labor in principle, verifying the age of all employees and applicants through legitimate documents such as identification cards and birth certificates.' In addition to that, the company states that 'suppliers should comply with the labor rules of the countries where they maintain business operations, and prohibit all forms of forced or mandatory labor.' [Supplier Code of Conduct 2020, 11] However, it is not clear whether it expects suppliers to commit to respect these rights in all contexts and locations, as the company indicates that it respects these rights ‘the laws of the relevant countries shall supersede the content contained herein'.****Indicator not met, since none of the indicator elements (a) and (b) were met.</t>
  </si>
  <si>
    <t>In its Sustainability Magazine 2021, the company states that 'in order to protect and promote the human rights of our employees, suppliers, customers, and other stakeholders, we implemented human rights management in our business practice.' [Sustainability Magazine 2021, 72] Also, the company states that 'we also listen to the opinions of key stakeholders, including employees and customers, to prevent any associated risks.' [Sustainability Magazine 2021, 73]****Indicator ‘partially met’, as 1 element (a) was met and 1 element (b) was not met.</t>
  </si>
  <si>
    <t>In its Human Rights Charter 2020, the company states that it 'should operate a channel to receive the report from officers and employees or other persons or organizations (reporters) that suffer a human rights violation or perceived human rights risk. Upon receiving a report of a human rights violation, the characteristics of the individual [...] report case are considered in discussion for a detailed relief plan regarding the case of human rights violence by the pertinent department.' The company discloses an email address, phone number and mail address to report grievances. [Human Rights Charter 2020, 6-7] However, it is unclear whether the complainant has an option to remain anonymous or identify themselves. Also, in its Sustainability Magazine 2021, the company states that 'through the website, corruption and opaque work of employees or stakeholders may be reported at any time, and the whistleblower protection principle is in place to guarantee the job security of the informant and prevent disadvantages due to statements.' [Sustainability Magazine 2021, 47] Further, the company states that it 'implemented various on/offline grievance reporting systems to create a healthy working environment. For online reporting, we designed the UI so that employees who use Autoway, our groupware system, can have easy access through the OneClick HR banner located on the main screen. When grievances or complaints are filed on various topics such as employee performance evaluations, relocation, and workplace violations, the person in charge of each department provides prompt feedback.' [Sustainability Magazine 2021, 73] Also, on its website, the company provides a link of the website for reporting grievances named as grievance counselling system for internal and external complaints. [Webpage- How it Works] On visiting the website, it is clear that the channel is open for anyone to make a report and there is a choice for complainant to either remain anonymous or identify themselves, however, it is unclear whether the channel can be used to report human rights issues. [Webpage - Report]****Indicator not met, since the indicator element (a) was not met.</t>
  </si>
  <si>
    <t>In its Ethics Charter &amp; Code of Conduct 2020, the company states that 'we are committed to taking all measures necessary to ensure the safety and wellbeing of our executives and employees, and to maintain working environments safe from occupational accidents, injuries, disasters, disease and contagion.' [Ethics Charter &amp; Code of Conduct 2020, 7]****Indicator ‘partially met’, as 2 elements (a) and (d) were met and 2 elements (b) and (c) were not met.</t>
  </si>
  <si>
    <t>In its Sustainability Magazine 2021, the company reports the number and rate of industrial accidents, Lost-Time Injuries Frequency Rate (LTIFR), Total Recordable Injury Frequency Rate (TRIFR) and the total number of hours worked. [Sustainability Magazine 2021, 71] However, the company does not report the number and rate of fatalities as a result of work-related injuries, the number and rate of high-consequence work-related injuries (excluding fatalities) and the main types of injuries.****Indicator ‘partially met’, as 2 elements (a) and (d) were met and 2 elements (b) and (c) were not met.</t>
  </si>
  <si>
    <t>In its Supplier Code of Conduct 2020, the company states that 'suppliers should comply with the health and safety laws and regulations of the countries where they maintain business operations, obtaining and maintaining all required permits and licenses. Suppliers should operate an occupational health and safety management system that includes organization, planning, procedures, and outcome analysis to prevent health and safety-related accidents.' [Supplier Code of Conduct 2020, 12] However, it unclear whether there's a requirement to health and safety beyond law compliance.****Indicator ‘partially met’, as 2 elements (a) and (d) were met and 2 elements (b) and (c) were not met.</t>
  </si>
  <si>
    <t>In its Supplier Code of Conduct 2020, the company states that 'suppliers should operate an occupational health and safety management system that includes organization, planning, procedures, and outcome analysis to prevent health and safety-related accidents.' [Supplier Code of Conduct 2020, 12] Furthermore, the company states that 'suppliers should provide evidence of compliance with this Supplier Code of Conduct during regular written assessments or on-site visits carried out by Hyundai-Kia Motors or designated third parties.' [Supplier Code of Conduct 2020, 15]Also, in its Sustainability Magazine 2021, the company states that 'in partnership with specialist third-party agencies, Kia executes an evaluation management process every year spanning from the supplier’s self-analysis to assessment and comprehensive improvement. Ethics, environment, labor/human rights, safety/ health, and management system are among the primary evaluation categories, with the evaluation approach based on supplier-driven self analysis (driven by suppliers) and pilot assessment.' [Sustainability Magazine 2021, 75]****Indicator ‘partially met’, as 2 elements (a) and (d) were met and 2 elements (b) and (c) were not met.</t>
  </si>
  <si>
    <t>In its Sustainability Report 2020, the company reports the proportion of its total direct operations workforce covered by collective bargaining agreements as 83.2%. [Sustainability Report 2020, 72]****Indicator ‘partially met’, as 1 element (a) was met and 1 element (b) was not met.</t>
  </si>
  <si>
    <t>In its Supplier Code of Conduct 2020, the company states that 'suppliers should respect the right of employees to associate and bargain collectively, and allow them to form and manage lawful bargaining bodies. Suppliers should engage, with sincerity, in collective bargaining negotiations with the representatives of employees.' [Supplier Code of Conduct 2020, 11] However, the company does not describe how it works to support the practices of its business relationships in relation to freedom of association and collective bargaining.****Indicator ‘partially met’, as 1 element (a) was met and 1 element (b) was not met.</t>
  </si>
  <si>
    <t>In its Sustainability Magazine 2021, the company states that 'we have implemented family-friendly work systems, such as a flexible working hour system, and created a working environment that supports equal opportunities and treatment for male and female employees.[...] We are committed to motivating our employees through an equal and fair compensation system regardless of nationality/gender.' [Sustainability Magazine 2021, 70] However, the company does not provide a public commitment to gender equality and women’s empowerment.****Indicator not met, since none of the indicator elements (a), (b), (c), and (d) were met.</t>
  </si>
  <si>
    <t>In its Ethics Charter &amp; Code of Conduct 2020, the company states that 'we shall comply with the laws and regulations applicable to protecting customers’ personal information, and shall not engage in activities that would illicitly infringe upon their rights to data privacy.' [Ethics Charter &amp; Code of Conduct 2020, 6] However, the commitment to protect personal data is limited to customers only.****Indicator not met, since none of the indicator elements (a) and (b) were met.</t>
  </si>
  <si>
    <t>On its website, the company states that 'we respect your ability to know, access, correct, transfer, restrict the processing of, and delete your personal data (only if cookies are considered personal data). If you choose to exercise these privacy rights, you have the right not to be treated in a discriminatory way nor to receive a lesser degree of the Service.' [Webpage - Privacy Statement] However,the company does not provide a global publicly available privacy statement in relation to the collection and sharing  of personal data. Also, the statement in relation to access is limited to information collected on website only.****Indicator not met, since none of the indicator elements (a) and (b) were met.</t>
  </si>
  <si>
    <t>In its Ethics Charter &amp; Code of Conduct 2020, the company states that 'for transparent and fair compliance with our tax obligations, we shall comply with the tax laws of each and every country where we have business operations, and shall not avoid legitimate tax obligations.' [Ethics Charter &amp; Code of Conduct 2020, 5]****Indicator ‘partially met’, as 1 element (a) was met and 2 elements (b) and (c) were not met.</t>
  </si>
  <si>
    <t>In its Audit Report 2020, the company reports its current, deferred and total income tax. [Audit Report 2020, 65] However, the company does not disclose the amount of corporate income tax paid for each tax jurisdiction where the company is a resident for tax purposes.****Indicator ‘partially met’, as 1 element (a) was met and 2 elements (b) and (c) were not met.</t>
  </si>
  <si>
    <t>In its Ethics Charter &amp; Code of Conduct 2020, the company states that 'we shall not receive any form, monetary or non-monetary, of illegal or unethical benefits and bribery from our stakeholders, nor do we provide or promise thereof.' [Ethics Charter &amp; Code of Conduct 2020, 4] ****Indicator ‘partially met’, as 3 elements (a), (b) and (d) were met and 1 element (c) was not met.</t>
  </si>
  <si>
    <t>In its Sustainability Magazine 2021, the company states that it 'introduced a compliance support system in 2012, appointing compliance officers under the board of directors, establishing a dedicated organization and compliance control standards, as well as implementation guidelines. We also identify legal risks to set an operation plan for the compliance support system and distribute 38 domestic and six international compliance guidelines to prevent risks that may arise during work. In addition, we conduct a self-compliance review twice a year in 8 areas including trade secrets, solicitation, personal information, General Data Protection Regulation (GDPR), corruption, intellectual property, fair practice (misuse of technology), and branch offices so that employees can assess and prevent risks themselves. Upon review, we provide comments to confirm risks in business and make necessary improvement.[...] We also established a compliance management support system so that employees can promote fair and transparent practice through various activities including compliance pledges, individual compliance self-checks, and getting help from the compliance support consultation center.' [Sustainability Magazine 2021, 46]****Indicator ‘partially met’, as 3 elements (a), (b) and (d) were met and 1 element (c) was not met.</t>
  </si>
  <si>
    <t>In its Supplier Code of Conduct 2020, the company states that 'the executives and employees of suppliers should not engage in bribery, extortion, embezzlement, or graft through abuse of their status, nor gain unfair benefits by taking advantage of weaknesses and deficiencies.' Further, the company states that 'suppliers should comply with the relevant anti-corruption laws and standards of the countries where they maintain business operations.' [Supplier Code of Conduct 2020, 5] Further, the company states that 'all suppliers that provide goods and services to Hyundai-Kia Motors, or enter into a contract for any other transactions, should comply with the Supplier Code of Conduct.' [Supplier Code of Conduct 2020, 3] However, the company does not state that it includes  anti-bribery and anti-corruption clauses in its contracts with business relationships.****Indicator ‘partially met’, as 3 elements (a), (b) and (d) were met and 1 element (c) was not met.</t>
  </si>
  <si>
    <t>In its Sustainability Magazine 2021, the company states that 'through the website, corruption and opaque work of employees or stakeholders may be reported at any time, and the whistleblower protection principle is in place to guarantee the job security of the informant and prevent disadvantages due to statements.' [Sustainability Magazine 2021, 47] Further, the company states that it 'implemented various on/offline grievance reporting systems to create a healthy working environment. For online reporting, we designed the UI so that employees who use Autoway, our groupware system, can have easy access through the OneClick HR banner located on the main screen. When grievances or complaints are filed on various topics such as employee performance evaluations, relocation, and workplace violations, the person in charge of each department provides prompt feedback.' [Sustainability Magazine 2021, 73] Additionally, in its Ethics Charter &amp; Code of Conduct 2020, the company states that 'organizations implementing this Ethics Charter and Code of Conduct shall protect the identity of whistleblowers and take any and all measures necessary to protect them from unreasonable treatment, discrimination and retaliation.' [Ethics Charter &amp; Code of Conduct 2020, 9] On visiting the website, it is clear that the channel is open for anyone to make a report and there is a choice for complainant to either remain anonymous or identify themselves. [Webpage - Report]****Indicator ‘partially met’, as 3 elements (a), (b) and (d) were met and 1 element (c) was not met.</t>
  </si>
  <si>
    <t>In its Ethics Charter &amp; Code of Conduct 2020, the company states that 'we shall comply with all internal standards and rules relevant to fairly processing charitable donations and sponsorships, and ban donations and sponsorships of a political nature.' [Ethics Charter &amp; Code of Conduct 2020, 8]****Indicator ‘partially met’, as 1 element (b) was met and 3 elements (a), (c), and (d) were not met.</t>
  </si>
  <si>
    <t>Materiality is principle that determines which topics or issues directly or indirectly impact an organisation’s ability to create value for all stakeholders and stay competitive. The Company conducts in-depth materiality assessment at defined intervals to identify the topics that are pertinent to its business and stakeholders. At Reliance, materiality assessment entails finding and evaluating a wide range of potential economic, environmental, and social issues that could impact the Company’s performance and its stakeholders and then prioritising them into important material topics.[...] Reliance conducted a materiality assessment for the listed entity during FY 2021-22. The selection of material topics involved identifying probable material issues considering international reporting standards and the priorities of peers. Subsequently, key internal and external stakeholders that have an impact and influence on Reliance were identified for the materiality assessment. Inputs of the identified stakeholders on the probable material issues were captured through relevant stakeholder engagement mechanisms. A detailed analysis of each probable material issue was undertaken, considering the inputs of stakeholders and management. Further, the material topics were prioritised considering both management and stakeholder perspectives." [Integrated Annual Report 2021-22, 162]_x000D_
_x000D_
"Through the focused materiality assessment process, RIL has identified the following key issues that are material to the growth of the Company and the well-being of all its stakeholders. […] Human Rights." [Integrated Annual Report 2021-22, 164]_x000D_
_x000D_
"To ensure ethical conduct, it is important for Reliance to confirm that all its businesses comply with the applicable national and local laws surrounding human rights and implement measures to avoid incidents of human rights violations." [Integrated Annual Report 2021-22, 165]</t>
  </si>
  <si>
    <t>RIL engages with the disadvantaged, vulnerable and marginal communities as part of its CSR initiatives. RIL works towards inclusive development to address societal issues and engage with disadvantaged, vulnerable and marginalised stakeholders. At RIL, there are certain criteria for selecting a social development project. It engages with the communities to understand their priorities and empower them through trainings, awareness generation and capacity building efforts. It adopts a consultative and participative approach, investing in people capacities to plan, manage and govern their own projects in key areas impacting rural communities such as small farmers / fishermen and livestock owners. As a process, it conducts need assessment in the intervention area, involving local communities to understand their urgent needs in the areas including agriculture, livestock, health, education and access to information. The Company extends its support beyond the business activities to meet their most important needs. Also, in each of its implementation processes, Reliance involves community members in planning and delivery of the CSR initiatives. Several need-based training programs are conducted to enhance the skills and knowledge of the communities to enable them to improve their livelihoods as well as drive the village development process. Empowering local institutions such as Self-help Groups, Farmer Producer Organisations, Common Interest Groups through mentoring and capacity building support have instilled a sense of ownership among communities while also making the development efforts sustainable. These range from strengthening local institutions to building skills of community members, facilitating education and employment for youth besides empowering women’s group as well as transferring technology and providing expert guidance for managing resources including water, soil, crops and livestock." [Business Responsibility Report 2021-22, 14]</t>
  </si>
  <si>
    <t>We have established the Ethics and Compliance Taskforce to process and investigate Protected Disclosures. “Protected Disclosures” are disclosures of a Reportable Matter. Reportable Matter" means a genuine concern concerning actual or suspected: [...] Breaches of the Code of Conduct." [Code of Conduct 2021, PDF 17]_x000D_
_x000D_
"Protected Disclosures are to be made to the Ethics and Compliance Taskforce as follows: by email to […]; by telephone to the Whistle-blower Hotline […]; or by letter addressed to the Ethics and Compliance Taskforce, marked “Private and Confidential”, and delivered to the Chairman of the Ethics and Compliance Taskforce." [Code of Conduct 2021, PDF 17]_x000D_
_x000D_
"RJIL has established the ECTF to process and investigate Protected Disclosures. The ECTF operates under the supervision of the Audit Committee. Protected Disclosures may be made (anonymously, if so desired) to the ECTF." [Vigil Mechanism and Whistle-blower Policy 2022, 3]_x000D_
_x000D_
"If a Whistle-blower provides his or her name when making a Protected Disclosure, RJIL shall treat as confidential the identity of the Whistleblower and the fact that a Protected Disclosure has been made, except as otherwise required by law." [Vigil Mechanism and Whistle-blower Policy 2022, 4]</t>
  </si>
  <si>
    <t>Employees and other stakeholders are required to report actual or suspected violations of applicable laws and regulations and the Code of Conduct. RIL has established a robust mechanism through a Vigil Mechanism and Whistle-blower Policy for reporting and handling of such violations – termed as ‘Reportable Matters’[...] The whistle-blower can make a protected disclosure, without being afraid of any reprisal, through an e-mail, telephone or through a letter either to the ECTF or directly to Chairman of the  Audit Committee." [Business Responsibility Report 2021-22, 7]_x000D_
_x000D_
"RJIL has established the ECTF to process and investigate Protected Disclosures. The ECTF operates under the supervision of the Audit Committee. Protected Disclosures may be made (anonymously, if so desired) to the ECTF." [Vigil Mechanism and Whistle-blower Policy 2022, 3]_x000D_
_x000D_
"If a Whistle-blower provides his or her name when making a Protected Disclosure, RJIL shall treat as confidential the identity of the Whistleblower and the fact that a Protected Disclosure has been made, except as otherwise required by law." [Vigil Mechanism and Whistle-blower Policy 2022, 4]</t>
  </si>
  <si>
    <t>Reliance is committed to: committed to conduct all activities in such a manner as to avoid harm to employees, contractors and the community. […] promote occupational health of its employees and contractors.[…] comply with all statutory requirements concerning Health, Safety and Environment." [Health, Safety and Environment Policy 2017, PDF 1]</t>
  </si>
  <si>
    <t>The Supplier Code of Conduct implemented by Reliance, forms the basis of the Company’s relationship with its suppliers. Reliance’s belief in its suppliers to attain and adhere to fundamental values, comply with labour and human rights, health and safety, environmental protection, ethical conduct, business integrity and confidentiality laws and standards is reflected in its Supplier Code of Conduct. Accordingly, a rigorous screening process is undertaken by Reliance for registration and periodic assessment of all suppliers. The Company has a specific cadence of engagement with suppliers during both pre-award and post-award stages and uses a well-defined set of assessment criteria to drive high performance from its suppliers. This year, Reliance has strengthened its commitment towards the Supplier Code of Conduct (Code) by seeking explicit acceptance from all its suppliers towards this Code." [Business Responsibility Report 2021-22, 14]</t>
  </si>
  <si>
    <t>Launch of ‘Project Sakhi’ shaped by three key pillars – Women Safety and Hygiene, 24*7 Outreach and Career Progression to reinforce safety, hygiene and well-being of women store employees."  [Integrated Annual Report 2021-22, 179]_x000D_
_x000D_
"Reliance Retail has implemented two significant flagship programmes, ‘Jagriti’ and ‘Pragati’, to enable women employees to grow to managerial roles at stores. These programmes are designed to empower women employees to overcome their mental barriers and inhibitions and generate belief in their abilities to become managers and successfully lead stores and teams." [Integrated Annual Report 2021-22, 180]_x000D_
_x000D_
"A first-of-its-kind digital networking platform launched by Smt. Nita Ambani aims to accelerate women’s empowerment and strengthen the bonds of sisterhood globally. It offers women from all over the world a joyful and safe space for interaction, engagement, collaboration and an extended mutual support group." [Integrated Annual Report 2021-22, 180]_x000D_
_x000D_
"Reliance is increasing focus on women’s healthcare and well-being progressively. Initiatives such as ‘HerCircle’ and ‘One-Stop Breast Clinic" were launched during FY 2020-21 to strengthen infrastructure for women’s health. HerCircle aims to create a network of women by sharing meaningful content that include motivating films, life-skill development guides and expert-led masterclasses to inspire and empower women, including entrepreneurs. The platform has touched 50 million lives within a year of its launch." [Integrated Annual Report 2021-22, 205]_x000D_
_x000D_
"Reliance Foundation announced the Women Connect Challenge, a global call for solutions to improve women’s participation in everyday life by meaningfully changing how they access and use technology. Ten organisations across India were chosen as grantees for the Women Connect Challenge India, established by the Reliance Foundation and the United States Agency for International Development (USAID). The organisation’s solutions encouraged women farmers, entrepreneurs, and members of Self-Help Groups to solve social and cultural hurdles and bridge the gender digital gap. These initiatives to bridge the gender digital divide and boost women’s economic empowerment through technology will benefit over 3,00,000 women and girls across 17 states." [Integrated Annual Report 2021-22, 207]_x000D_
_x000D_
"In accordance with the requirements of the Sexual Harassment of Women at Workplace (Prevention, Prohibition &amp; Redressal) Act, 2013 (“POSH Act”) along with the Rules made thereunder, the Company has in place a policy which mandates no tolerance against any conduct amounting to sexual harassment of women at workplace. The Company has constituted Internal Committee(s) (“ICs”) to redress and resolve any complaints arising under the POSH Act. Training / awareness programs are conducted throughout the year to create sensitivity towards ensuring respectable workplace." [Integrated Annual Report 2021-22, 221]</t>
  </si>
  <si>
    <t>The privacy statement in relation to collection and sharing of personal information, however, it does not include access to personal data. Also, the scope of  the privacy statement is limited to visitors of websites. Moreover, no evidence found that the company has a global publicly available privacy statement in relation to the collection, sharing and access to personal data of employees and customers at a minimum.</t>
  </si>
  <si>
    <t>Personal information is information related to a visitor, or a combination of pieces of information that could reasonably allow him to be identified. Personal information may consist of full name, personal contact numbers, residential address, email address, gender or date of birth. While information such as date of birth in isolation may not be enough to uniquely identify the visitor, a combination of full name and date of birth may be sufficient to do so." [Webpage - Data Privacy Policy]_x000D_
_x000D_
"Sensitive personal data or information (“SPDI”) is such personal information that is collected, received, stored, transmitted or processed by RIL, consisting of: Password; Financial information such as bank account or credit card or debit card or other payment instrument details; Physical, physiological and mental health condition; Sexual orientation; Medical records and history; Biometric information; Any detail relating to the above personal information categories as provided to RIL for providing service; and Any of the information received under above personal information categories by RIL for processing, stored or processed under lawful contract or otherwise." [Webpage - Data Privacy Policy]_x000D_
_x000D_
"RIL shall not use or disclose Information for purposes other than as mentioned in this policy, except with the consent of visitor providing such Information or as required by law.  However, RIL may be legally required to disclose the Information in the following cases: Where the disclosure is necessary for compliance of a legal obligation; Where mandated under the law by government agencies to disclose such Information." [Webpage - Data Privacy Policy]</t>
  </si>
  <si>
    <t>The company discloses that its UK tax strategy is monitored by the directors and tax advisors, however, no evidence found that a governance body or executive-level position is tasked with accountability for compliance with the company’s global tax strategy.</t>
  </si>
  <si>
    <t>We expect our Business Partners: To not tolerate, permit, or engage in bribery, corruption, embezzlement, extortion, kickbacks, inducements or any other unethical practices." [Business Partner Code of Conduct 2021, 1]_x000D_
_x000D_
"Failure to comply with the standards set forth in this BPCOC or non-implementation of any corrective measures will entitle Reliance to: […] Suspend and/or terminate the agreement executed with the Business Partner with immediate effect." [Business Partner Code of Conduct 2021, 4]</t>
  </si>
  <si>
    <t>Employees and other stakeholders are required to report actual or suspected violations of applicable laws and regulations and the Code of Conduct. RIL has established a robust mechanism through a Vigil Mechanism and Whistle-blower Policy for reporting and handling of such violations – termed as ‘Reportable Matters’[...] The whistle-blower can make a protected disclosure, without being afraid of any reprisal, through an e-mail, telephone or through a letter either to the ECTF or directly to Chairman of the  Audit Committee." [Business Responsibility Report 2021-22, 7]_x000D_
_x000D_
"We have established the Ethics and Compliance Taskforce to process and investigate Protected Disclosures. “Protected Disclosures” are disclosures of a Reportable Matter. Reportable Matter" means a genuine concern concerning actual or suspected: fraudulent practices, such as improperly tampering with RIL books and records, or theft of company property; corruption, including bribery and money laundering; Breaches of the Code of Conduct." [Code of Conduct 2021, PDF 17]_x000D_
_x000D_
"Protected Disclosures are to be made to the Ethics and Compliance Taskforce as follows: by email to […]; by telephone to the Whistle-blower Hotline […]; or by letter addressed to the Ethics and Compliance Taskforce, marked “Private and Confidential”, and delivered to the Chairman of the Ethics and Compliance Taskforce." [Code of Conduct 2021, PDF 17]_x000D_
_x000D_
"RJIL has established the ECTF to process and investigate Protected Disclosures. The ECTF operates under the supervision of the Audit Committee. Protected Disclosures may be made (anonymously, if so desired) to the ECTF." [Vigil Mechanism and Whistle-blower Policy 2022, 3]_x000D_
_x000D_
"If a Whistle-blower provides his or her name when making a Protected Disclosure, RJIL shall treat as confidential the identity of the Whistleblower and the fact that a Protected Disclosure has been made, except as otherwise required by law." [Vigil Mechanism and Whistle-blower Policy 2022, 4]</t>
  </si>
  <si>
    <t>Lenovo is committed to respecting human rights and conducting business legally, ethically and with integrity.[…] Lenovo does not permit the use of child labor, forced labor." [Code of Conduct 2021, 46]_x000D_
_x000D_
"Lenovo will not tolerate discrimination or harassment of any individual with whom we have a business, service or professional relationship. This includes discrimination or harassment based on race, color, religion, gender, gender identity or expression, national origin, ethnicity, sexual orientation, sex, age, disability, veteran status, marital status or any other characteristic protected by local law." [Code of Conduct 2021, 15]_x000D_
_x000D_
"Lenovo has adopted the Responsible Business Alliance (RBA) Code of Conduct for our own operations and our suppliers." [Supplier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The company states that it perform due diligence across the value chain to identify risks and avoid complicity in human rights violations, further it states that Lenovo’s line management conducts self-audits, and Lenovo Corporate Internal Audit conducts independent audits. However, no evidence found that company describes the process to identify its human rights risks and impacts in specific locations or activities through relevant business relationships.</t>
  </si>
  <si>
    <t xml:space="preserve">Perform due diligence across the value chain to identify risks and avoid complicity in human rights violations. Provide access to grievance mechanisms, investigate allegations, and escalate known cases of human rights abuse to senior leadership. Integrate training and accountability for respecting human rights across the business. Engage internal and external stakeholders to address common challenges and advance human rights practices through continuous improvement. Operate legally and ethically in each country where it does business." [Environmental, Social and Governance Report 2021/2022, 42]_x000D_
_x000D_
"With respect to Lenovo internal manufacturing locations, it has direct control over the management and labor force of these operations and believe them to be of very low risk for human trafficking and slavery abuses. Lenovo’s line management conducts self-audits, and Lenovo Corporate Internal Audit conducts independent audits. Additionally, its manufacturing sites receive RBA independent thirdparty audits with RBA-approved auditors and are very visible to Lenovo’s global management team." [Anti-Slavery and Human Trafficking Statement 2021, 4]_x000D_
</t>
  </si>
  <si>
    <t>Lenovo actively manages its relationships with customers, employees, suppliers, investors, regulators, members of the communities in which it operates, and other stakeholders who may be impacted by the organization’s performance and whose actions can affect the organization’s value." [Annual Report 2022, 39]</t>
  </si>
  <si>
    <t>You should promptly report any conduct that; Seems unethical, illegal or suspicious; May violate the Code; May violate any policies or procedures." [Code of Conduct 2021, 10]_x000D_
_x000D_
"The LenovoLine allows you to report a concern or ask a question 24 hours a day 7 days a week, either online or by telephone. The LenovoLine is operated by an independent, outside company. Information received through the LenovoLine is referred to Lenovo’s ECO. Every report is assessed and taken seriously. The LenovoLine is committed to protecting your confidentiality, to the extent possible. You can raise issues anonymously if you prefer. Although your name is not required to address most concerns, a more thorough investigation can be conducted if you identify yourself." [Code of Conduct 2021, 11]</t>
  </si>
  <si>
    <t xml:space="preserve">Lenovo has adopted the Responsible Business Alliance (RBA) Code of Conduct for our own operations and our suppliers." [Supplier Code of Conduct 2021, 3]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is essential to identifying and solving health and safety issues in the workplace." [Responsible Business Alliance Code of Conduct 2021, 5]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here hazards cannot be adequately controlled by these means, workers are to be provided with appropriate, well-maintained, personal protective equipment, and educational materials about risks to them associated with these hazards. Reasonable steps must also be taken to remove pregnant women and ‘nursing mothers from working conditions with high hazards, remove or reduce any workplace health and safety risks to pregnant women and nursing mothers, including those associated with their work assignments, and provide reasonable accommodations for nursing mothers." [Responsible Business Alliance Code of Conduct 2021, 5]_x000D_
_x000D_
"Potential emergency situations and events are to be identified and assessed, and their impact minimized by implementing emergency plans and response procedures including emergency reporting, employee notification and evacuation procedures, worker training, and drills. Emergency drills must be executed at least annually or as required by local law, whichever is more stringent. Emergency plans should also include appropriate fire detection and suppression equipment, clear and unobstructed egress, adequate exit facilities, contact information for emergency responders, and recovery plans. Such plans and procedures shall focus on minimizing harm to life, the environment, and property."  [Responsible Business Alliance Code of Conduct 2021, 5]_x000D_
</t>
  </si>
  <si>
    <t>Through the RBA audit and corrective action process, the Company drives suppliers to adhere to applicable wage and benefit laws and regulations. In FY 2021/22, the Company decided to move a step forward to extend the responsibility from the worker’s individual wellbeing to an employee’s family. The Company is participating in the RBA Living Wage work group and is exploring the development of implementation guidelines to support workers throughout the supply chain. The ultimate target of the Living Wage project team is to publish a Living Wage policy, to deliver training, and verify the baseline within its business in 2022." [Environmental, Social and Governance Report 2021/2022, 86]</t>
  </si>
  <si>
    <t>The company has been a signatory of Women’s Empowerment Principles since 14 February 2022. [Webpage - WEPs Signatories]</t>
  </si>
  <si>
    <t>Lenovo respects the privacy of our customers, consumers and employees consistent with privacy and data protection laws and Lenovo privacy policies. Our customers, consumers and others must be able to trust that we will only collect, store, share and use their personal information for defined legitimate business purposes and to support and enhance our relationships with them. We do not sell our consumers’ or customers’ personal information. We appropriately safeguard our consumers’ and customers’ information and comply with internal policies and applicable laws." [Code of Conduct 2021, 28]</t>
  </si>
  <si>
    <t>Your user profile may consist of information, including personal information, you provide while interacting with Lenovo, such as your use of certain areas of our websites; your Lenovo ID, My Account, Passport account; your contact with our customer service representatives; Lenovo Product(s) registration information; and from certain Lenovo Products and services that you use.[...] When you choose to create a Lenovo ID, register your Lenovo Product, or create an account through My Account or Passport, we will collect information, including personal information, about you and your Lenovo Product(s). We use your Lenovo ID and related registration and account information to identify you including when you use certain of our software applications (such as Lenovo Vantage) and our interactive services (like our online stores and customer support sites). [Webpage - Privacy Statement]_x000D_
_x000D_
We may share this information with service providers and partners who are involved in our e-commerce and retail fulfilment activities, such as data hosting companies; payment processors; financial institutions; shipping companies; and wireless carriers (if carrier services are ordered or activated via our site). [Webpage - Privacy Statement]_x000D_
_x000D_
"Applicable data protection laws may give you the right to control our use and processing of your personal information. These may include the right: to request access to and a copy of your personal information; to request rectification or erasure of your personal information; to object to processing of your personal information; to restrict processing or to opt-out of any sale of your personal information; and to data portability. Where we are using your personal information with your consent, you also have the right to withdraw your consent at any time, though this will not affect our uses of your personal information prior to the withdrawal of your consent. In addition, you may have the ability to review, correct or delete certain personal information via your Lenovo account if you have one." [Webpage - Privacy Statement]</t>
  </si>
  <si>
    <t>We may not offer, promise, authorize, provide or accept bribes or improper gifts in any form in our work for Lenovo. We also may not ask or allow anyone including our business partners (such as agents, consultants, channel partners, vendors, or service providers) to offer, promise, authorize, provide or accept improper gifts or bribes on our behalf." [Anti-Corruption/Anti Bribery Policy 2022, PDF 1]_x000D_
_x000D_
"Lenovo and any Lenovo representative may not offer, promise, authorize, provide or accept, either directly or indirectly, a bribe or anything of value (or engage in actions that give the appearance of offering, promising, authorizing, providing or accepting a bribe or anything of value) to a Government Official or other individual, including those in the private or commercial sector, or another entity in order to improperly influence that individual to act favorably towards Lenovo, including to obtain or retain business, or to secure any improper advantage for Lenovo. Lenovo representatives may not solicit, request, authorize, or agree with a third party to make any such promise, offer, authorization, provision or acceptance on Lenovo’s behalf." [Anti-Corruption/Anti Bribery Policy 2022, PDF 1]</t>
  </si>
  <si>
    <t>You should promptly report any conduct that; Seems unethical, illegal or suspicious; May violate the Code; May violate any policies or procedures." [Code of Conduct 2021, 10]_x000D_
_x000D_
"The LenovoLine allows you to report a concern or ask a question 24 hours a day 7 days a week, either online or by telephone. The LenovoLine is operated by an independent, outside company. Information received through the LenovoLine is referred to Lenovo’s ECO. Every report is assessed and taken seriously. The LenovoLine is committed to protecting your confidentiality, to the extent possible. You can raise issues anonymously if you prefer. Although your name is not required to address most concerns, a more thorough investigation can be conducted if you identify yourself." [Code of Conduct 2021, 11]_x000D_
_x000D_
"If you seek advice, raise a concern relating to a potential compliance issue, or report suspected misconduct in good faith, you are doing the right thing. We strongly encourage such actions. Lenovo will not tolerate retaliation against you. Anyone engaging in retaliation will be subject to disciplinary action including termination of employment." [Code of Conduct 2021, 48]</t>
  </si>
  <si>
    <t>As a global business, Lenovo maintains good relationships with governments around the world and strives to be a good corporate citizen everywhere we operate. Lenovo Government Relations is responsible for coordinating Lenovo’s communications, lobbying and other interactions with government officials and policy makers." [Code of Conduct 2021, 45]</t>
  </si>
  <si>
    <t>Lenovo employees should not lobby, communicate with public officials on policy matters, make political contributions, provide equipment or services or engage in political activities on Lenovo’s behalf except in accordance with applicable law or policy and in coordination with Lenovo Government Relations." [Code of Conduct 2021, 45]_x000D_
_x000D_
"We may not provide Lenovo funds, assets, services, or facilities for the benefit of a candidate for public office, a political party or a party official unless permitted by applicable law and approved in advance in writing by Lenovo Government Relations. We may not provide anything of value to any political parties, party officials, or candidates for the purpose of obtaining, retaining, or directing business to Lenovo or any other specific entity. [Anti-Corruption/Anti Bribery Policy 2022, PDF 3]</t>
  </si>
  <si>
    <t>We shall respect the human rights and dignity of all our stakeholders." [Code of Conduct 2017, 7]_x000D_
_x000D_
"Tata Communications is firmly committed to respecting and protecting human rights in every aspect of its business. The Company’s principles are aligned with those contained in the Universal Declaration of Human Rights." [Supplier Code of Conduct 2022, 4]</t>
  </si>
  <si>
    <t xml:space="preserve">Tata Communications is firmly committed to respecting and protecting human rights in every aspect of its business. The Company’s principles are aligned with those contained in the Universal Declaration of Human Rights, International Labour Organization Declaration on Fundamental Principles and Rights at Work." [Supplier Code of Conduct 2022, 4]_x000D_
_x000D_
"We do not employ children at our workplaces. We do not use forced labour in any form. We do not confiscate personal documents of our employees, or force them to make any payment to us or to anyone else in order to secure employment with us, or to work with us." [Code of Conduct 2017, 10]_x000D_
_x000D_
"We shall strive to balance the interests of our stakeholders, treating each of them fairly and avoiding unfair discrimination of any kind." [Code of Conduct 2017, 7]_x000D_
_x000D_
"We provide equal opportunities to all our employees and to all eligible applicants for employment in our company. We do not unfairly discriminate on any ground, including race, caste, religion, colour, ancestry, marital status, gender, sexual orientation, age, nationality, ethnic origin, disability or any other category protected by applicable law." [Code of Conduct 2017, 9]_x000D_
_x000D_
"Tata Communications Limited respects the right of employees to exercise freedom of association and collective bargaining. Employees" unions are present and encouraged." [Business Responsibility Policies 2013, 5] </t>
  </si>
  <si>
    <t>Tata Communications is firmly committed to respecting and protecting human rights in every aspect of its business. The Company’s principles are aligned with those contained in the Universal Declaration of Human Rights, International Labour Organization Declaration on Fundamental Principles and Rights at Work and the United Nations Guiding Principles on Business and Human Rights. Tata Communications believes all workers in its supply chain deserve a fair and ethical workplace. Workers must be treated with the utmost dignity and respect, and Tata Communications’ suppliers shall uphold the highest standards of labour and human rights." [Supplier Code of Conduct 2022, 4]_x000D_
_x000D_
"Tata Communications has a zero-tolerance approach to child labour and modern slavery. Supplier shall not employ, engage, or otherwise use any form of child labour and ensure that slavery does not occur in their work environment. The term “child” refers to any person under the minimum legal age for employment where the work is performed provided the legal age is consistent with the minimum working ages defined by the International Labour Organisation (ILO)." [Supplier Code of Conduct 2022, 4]_x000D_
_x000D_
"Supplier shall ensure that all work is voluntary. Supplier shall not traffic persons or use any form of forced, bonded, indentured, or prison labour."[Supplier Code of Conduct 2022, 4]_x000D_
_x000D_
"Supplier shall not discriminate against any worker based on age, disability, ethnicity, gender, marital status, national origin, political affiliation, race, religion, sexual orientation, gender identity, union membership, or any other status protected by applicable national or local law, in hiring and other employment practices." [Supplier Code of Conduct 2022, 4]_x000D_
_x000D_
"Supplier shall respect the rights of workers to associate with others, form, and join (or refrain from joining) organizations of their choice, and bargain collectively, without interference, discrimination, retaliation, or harassment." [Supplier Code of Conduct 2022, 5]</t>
  </si>
  <si>
    <t>During the financial year 2020/21, as part of the human rights impact assessment initiated in the previous financial year, the Company successfully completed the virtual workshops held by an external business and human rights consultant (‘consultant’) with relevant stakeholders. This assessment enabled the stakeholders to have deeper insights on the topic and identify key concerns over the course of the workshops. As an outcome of the assessment, the consultant provided a recommendation report (‘Report’) to facilitate the Company to strengthen its existing processes and framework. [...] Additionally, the Company also conducted an internal gap assessment to confirm our adherence with the Tata Group draft Tata Business and Human Rights Policy (TBHRP). The gap assessment tool was designed to help business functions understand and identify potential human rights violations caused by the effect of their operations on employees, residents and other stakeholders, including suppliers and customers. This tool included due diligence on all plausible human rights aspects (including adherence to existing frameworks – policy, process, governance, reporting and disclosure mechanism) such as health and safety, supply chain, clean air and water, child labour, forced labour, fair wages, data security and privacy, land rights and resettlement and non-discrimination. [...] Furthermore, the Company continues its efforts to assess and analyse specific human rights risks associated with labour, and to ensure that our vendors adhere to promote safe and fair working environment along with responsible management of social, ethical and environmental issues in Company’s supply chain. We are committed to ensuring that the fundamental rights of people engaged in our operations across the value chain are in no way violated. For more details on Company’s management approach and performance on the subject, please refer to our Sustainable Development Report 2021." [Anti Human Trafficking And Modern Slavery Statement 2021, PDF 4]_x000D_
_x000D_
"To assess the risk, we developed a Human Rights Assessment (HRA) diagnostic tool, which was designed to help business functions understand and identify potential human rights violations caused by the effect of their operations on employees, residents and other stakeholders, including suppliers and customers. The tool was designed to understand the existing frameworks in place (policy, process, governance, reporting and disclosure mechanism), to manage the identified potential human rights aspects." [Sustainable Development Report 2021, 48]</t>
  </si>
  <si>
    <t xml:space="preserve">During the financial year 2020/21, as part of the human rights impact assessment initiated in the previous financial year, the Company successfully completed the virtual workshops held by an external business and human rights consultant (‘consultant’) with relevant stakeholders. This assessment enabled the stakeholders to have deeper insights on the topic and identify key concerns over the course of the workshops. As an outcome of the assessment, the consultant provided a recommendation report (‘Report’) to facilitate the Company to strengthen its existing processes and framework. [...] Additionally, the Company also conducted an internal gap assessment to confirm our adherence with the Tata Group draft Tata Business and Human Rights Policy (TBHRP). The gap assessment tool was designed to help business functions understand and identify potential human rights violations caused by the effect of their operations on employees, residents and other stakeholders, including suppliers and customers. This tool included due diligence on all plausible human rights aspects (including adherence to existing frameworks – policy, process, governance, reporting and disclosure mechanism) such as health and safety, supply chain, clean air and water, child labour, forced labour, fair wages, data security and privacy, land rights and resettlement and non-discrimination. The results reinforced that all the above aspects are relevant, but the risk had minimal to low impact for the Company given our adherence to established and streamlined policies and processes. [...] Furthermore, the Company continues its efforts to assess and analyse specific human rights risks associated with labour, and to ensure that our vendors adhere to promote safe and fair working environment along with responsible management of social, ethical and environmental issues in Company’s supply chain. We are committed to ensuring that the fundamental rights of people engaged in our operations across the value chain are in no way violated. For more details on Company’s management approach and performance on the subject, please refer to our Sustainable Development Report 2021." [Anti Human Trafficking And Modern Slavery Statement 2021, PDF 4]_x000D_
_x000D_
"To assess the risk, we developed a Human Rights Assessment (HRA) diagnostic tool, which was designed to help business functions understand and identify potential human rights violations caused by the effect of their operations on employees, residents and other stakeholders, including suppliers and customers. The tool was designed to understand the existing frameworks in place (policy, process, governance, reporting and disclosure mechanism), to manage the identified potential human rights aspects." [Sustainable Development Report 2021, 48]_x000D_
_x000D_
"The company discloses its material issues as Data privacy and IP infringement, Customer experience, loyalty and privacy, Health, safety, and well-being, Human rights and labour compliances, Diversity and inclusion etc."  [Integrated Report 2021-22, 25] </t>
  </si>
  <si>
    <t>Ever since, the Company has constantly demonstrated its efforts to integrate and take necessary steps in preventing and mitigating human rights issues. One of the pertinent recommendations from the Report was to introduce and effectively implement a vision statement on Network Shutdown based on best practices in the ICT sector for combating conflicting situations between adhering the domestic law(s) and respecting human rights. As a result, the Company published a standalone Network Shutdown Policy (‘Policy’) to describe our network management and human rights commitments thereby achieving maximum transparency." [Anti Human Trafficking And Modern Slavery Statement 2021, PDF 4]</t>
  </si>
  <si>
    <t>The company states that suppliers are required to include regular operational mandates and features relating to occupational health and safety. Further, it states that when choosing a new supplier or continuing a relationship with an existing supplier, it assesses each supplier’s compliance with its rules on health and safety. However, it is unclear how the company monitors the health and safety performance of its business relationships.</t>
  </si>
  <si>
    <t>"Over and above this, our suppliers are required to include regular operational mandates and features relating to quality, product specific requirements, occupational health and safety as well as legal and ethical compliance. While choosing a new supplier or continuing a relationship with an existing supplier, we assess each supplier’s compliance with our rules on health, safety and responsible behaviour in conjunction with our assessment of commercial factors such as quality, cost and ability to deliver on time. Suppliers of passive infrastructure are also regularly evaluated for their environmental performance. This is an important criteria for the selection of a supplier, along with other commercial aspects." [Sustainable Development Report 2021, 64]</t>
  </si>
  <si>
    <t>Facilitating professional development &amp; career progression of women employees is a key priority for us. We also ensure the frequent participation of women leaders in various external forums such as- Tata group’s Women Networking platform, to help them create networks and build their thought capital. In line with our continuous efforts for women development, our nominated women leaders have completed the ‘Take the Lead’ and ‘Leap Ahead’ Leadership Development program for women at Middle Management and Senior Management. To ensure mentor support, we have also partnered with Tata group and enrolled our women employees for Shine Mentoring Program. In addition to this, our inhouse programmes - third edition of Women’s Leadership Development (UDAAN) program and 5th edition of Success Drivers program for TCTSL were also launched this year." [Integrated Report 2021-22, 69]_x000D_
_x000D_
"Umang is a vocational training program focusing on the economic empowerment of women from the peri-urban neighbourhoods of Tata Communications facilities in Pune through skill development training. It provides vocational training on bag making, tailoring, beauty care and art and craft, along with entrepreneurial training to help women develop their own business enterprises." [Integrated Report 2021-22, 143]_x000D_
_x000D_
"Delivering on our targets: Increase in the percentage of women and young girls in the total outreach 75% by FY 2021-22." [Sustainable Development Report 2021, 22]</t>
  </si>
  <si>
    <t>The company has a public commitment to protecting personal data of all the stakeholders, at minimum employees and customers.</t>
  </si>
  <si>
    <t>We respect our employees’ right to privacy. We have no concern with their conduct outside our work environment, unless such conduct impairs their work performance, creates conflicts of interest or adversely affects our reputation or business interests." [Code of Conduct 2017, 10]_x000D_
_x000D_
"We respect our customers’ right to privacy in relation to their personal data. We shall safeguard our customers’ personal data, in accordance with applicable law." [Code of Conduct 2017, 18]</t>
  </si>
  <si>
    <t>The company indicates that board has the ultimate responsibility for compliance with the company’s global tax strategy.</t>
  </si>
  <si>
    <t>The Company will conduct, via the Internal Audit Department and/or an external auditor, regular and confidential audits as described in this section. These regular audits are designed to prevent and detect violations of the Anti-Corruption and Anti-Money Laundering Laws, this Policy, and other Company policies, practices and procedures. The audits shall focus on the following items: the Company’s strategy to ensure compliance with the Anti-Corruption and Anti-Money Laundering Laws, communication with and education of all pertinent Company Personnel, establishment and implementation of monitoring mechanisms, review of a random sample of the Company’s business agreements, due diligence procedures taken prior to entering into arrangements with third parties; and best efforts to ensure all subsidiaries comply with the Anti-Corruption and Anti-Money Laundering Laws The regular audits should also include a review of the Company’s books and records maintained by the Finance Department pertaining to the entertainment, gift, and travel expenditures by Company Personnel on behalf of the Company. As necessary, the regular audits should encompass records pertaining to social payments and donations to charities." [Anti-Corruption Policy 2021, 13]_x000D_
_x000D_
"In addition to the regular audits described above, there may also be individual instances in which the Company may wish to investigate a certain matter. In these events, the Chief Legal &amp; Compliance Officer may, in the discretion of the Chief Legal &amp; Compliance Officer or when so directed by the Board of Directors or the Audit Committee, issue a written directive to the concerned department to perform an audit or investigation of the Company"s records, books and accounts to prevent and detect violations of the Anticorruption and Anti-Money Laundering Laws and to ensure compliance with this Policy and other Company policies, practices, and procedures." [Anti-Corruption Policy 2021, 13</t>
  </si>
  <si>
    <t>Supplier must comply with the anti-corruption and anti-bribery laws, directives, and regulations that govern operations in the country in which they do business, including but not limited to the Prevention  of Corruption Act, 1988 (India), the United States Foreign Corrupt Practices Act (FCPA) and United Kingdom Bribery Act 2010 (UKBA). Tata Communications has a zero-tolerance policy towards any form of bribery and corruption. Supplier shall be firmly opposed to any form of money laundering and must take all necessary steps to prevent its financial transactions from being used by others to launder money." [Supplier Code of Conduct 2022, 5-6]_x000D_
_x000D_
"Tata Communications will assess its suppliers’ compliance with this Code, and any violations of this Code may jeopardize a supplier’s business relationship with Tata Communications, up to and including termination." [Supplier Code of Conduct 2022, 3]</t>
  </si>
  <si>
    <t>Company Personnel who are or become aware of or suspect a violation of this Policy and/or the Anticorruption and/or Anti-Money Laundering Laws are under an obligation to report the same to the Company. Under certain Anti-Corruption Laws, “turning a blind eye” to a suspected violation can result in criminal penalties and civil liability both for the Company and for individuals. Violations or suspected violations should be reported by contacting the Legal Compliance Team. For those who wish to remain anonymous, you should make your report in accordance with the procedures set out in the Company’s Whistleblower Policy." [Anti-Corruption Policy 2021, 14-15]_x000D_
_x000D_
"The Company will not take any adverse action against anyone for providing truthful information relating to a violation of law or Company policy, and the Company will not tolerate any retaliation against persons asking questions or making good faith reports of possible violations of this Policy." [Anti-Corruption Policy 2021, 15]_x000D_
_x000D_
"We encourage our employees, customers, suppliers and other stakeholders to raise concerns or make disclosures when they become aware of any actual or potential violation of our Code, policies or law. We also encourage reporting of any event (actual or potential) of misconduct that is not reflective of our values and principles." [Code of Conduct 2017, 30]</t>
  </si>
  <si>
    <t>"We do not seek to influence the outcome of public elections, nor to undermine or alter any system of government. We do not support any specific political party or candidate for political office. Our conduct must preclude any activity that could be interpreted as mutual dependence/favour with any political body or person, and we do not offer or give any company funds or property or other resources as donations to any specific political party, candidate or campaign." [Code of Conduct 2017, 27]_x000D_
_x000D_
"it is the Company’s policy that under no circumstances shall Company funds be used to make political contributions to political parties or candidates in any country, even if such contributions are permitted by a country’s written laws or regulations. It must be clearly understood that no Company Personnel can therefore make any sort of political contribution from Company funds under any circumstances whatsoever." [Anti-Corruption Policy 2020, 7]</t>
  </si>
  <si>
    <t>LG Electronics (LGE) recognizes the right of all employees and stakeholders to pursue happiness, to work with dignity and to have their value as human beings respected. LGE furthermore declares its view that the upholding of human rights and dignity, regardless of age or gender, is a basic prerequisite for the management of a sustainable business, and pledges to satisfy all labor standards defined by such international organizations as the UN and ILO." [Global Labor Policy 2022, PDF 1]_x000D_
_x000D_
"The company has pledged and will continue to improve that its entire business operations shall be conducted in a manner that respects human and labor rights, based particularly upon the LG ‘Code of Ethics’ and LG ‘Jeong-Do Management’." [Global Labor Policy 2022, PDF 1]</t>
  </si>
  <si>
    <t>Suppliers shall not force labor (slavery, human trafficking, involuntary prison labor, etc.) on workers against their will." [Supplier Code of Conduct 2012, 1]_x000D_
_x000D_
"Suppliers shall implement an appropriate mechanism to verify the age of workers, and shall not use child labor. ‘Child’ herein refers to person under the age of 15 or under the minimum age for employment stipulated by local laws." [Supplier Code of Conduct 2012, 1]_x000D_
_x000D_
"In employment practices, such as hiring, wages, promotion, compensation and educational training opportunities, suppliers shall not discriminate or harass on account of gender, race, color, age, sexual orientation, gender identity and expression, ethnic or national origin, disability, pregnancy, marital status, religion, political affiliation, labor union activity, social status, covered veteran status, protected genetic information or disease, etc." [Supplier Code of Conduct 2012, 1]_x000D_
_x000D_
"Suppliers shall guarantee workers" rights to freely organize and join labor unions pursuant to local laws, and to engage in collective bargaining, peaceful assembly and reject such activities." [Supplier Code of Conduct 2012, 1]</t>
  </si>
  <si>
    <t>In order to identify material sustainability issues, LGE adopted global sustainable initiatives and assessment systems including GRI, SDGs, SASB, RBA and TCFD. Then, the identified issues were prioritized and analyzed in terms of their impact from a comprehensive perspective in line with our vision, strategy, industry tend, media exposure and internal and external surveys. [...] To realize sustainable development, LG Electronics continuously listens to the opinions of key stakeholders such as our customers, local communities, and suppliers, and we reflect these opinions in our business. We identify key opinions and needs through stakeholder briefings and discussions, as well as key issues through the collection of expert feedback relating to ESG during our sustainability report publication process." [Webpage - Materiality]_x000D_
_x000D_
"Pursuant to the United Kingdom (UK) Modern Slavery Act 2015, Chapter 30, Part 6, Section 54, we, LG Electronics confirm we have taken steps during the 2020 financial year (running from 1 January – 31 December) to identify the risks of slavery and human trafficking taking place in our supply chains and business." [Webpage - UK Modern Slavery Act]_x000D_
_x000D_
"Our efforts to eradicate slavery and human trafficking in our supply chain and own business include the following: [..] We evaluate and address risks of human trafficking and slavery through conformance to the Code, Section A.1, which states, among other standards, that: forced, bonded (including debt bondage) or indentured labour, involuntary prison labour, slavery or trafficking of persons shall not be done." [Webpage - UK Modern Slavery Act]</t>
  </si>
  <si>
    <t>Pursuant to the United Kingdom (UK) Modern Slavery Act 2015, Chapter 30, Part 6, Section 54, we, LG Electronics confirm we have taken steps during the 2020 financial year (running from 1 January – 31 December) to identify the risks of slavery and human trafficking taking place in our supply chains and business." [Webpage - UK Modern Slavery Act]_x000D_
_x000D_
"We consider the issues of slavery and human trafficking very seriously and have taken measures (especially at our HQ level) to identify and reduce this risk across all our supply chains." [Webpage - UK Modern Slavery Act]_x000D_
_x000D_
"We pursue conformance by using the Supplier Self-Assessment Questionnaire (SAQ), and the Validated Audit Process (VAP). a. The SAQ is a self-evaluation tool that enquires about demographics and existing policies at the facility level against all sections of the Code. The VAP audits carried out on RBA member facilities and their suppliers" facilities are completed by independent, third-party auditors specially trained in social and environmental auditing and the VAP audit protocol. This helps to set consistent, industry-wide expectations. We conduct these activities regularly and extensively on the following: All LG Electronics’ manufacturing facilities – once a year; First tier suppliers (of our direct suppliers) – once a year." [Webpage - UK Modern Slavery Act]_x000D_
_x000D_
"We conduct VAP audits on our suppliers or obtain audit reports through RBA’s audit sharing system for major suppliers, these audit reports are considered valid for no more than two years. We also conduct internal on-site audits every year for high risk suppliers identified by an annual SAQ. [...] Both the VAP and internal on-site audits assess suppliers against the entire RBA Code, including: Labour, Health &amp; Safety, Environment, Ethics, and Management Systems. It includes many different components, such as On-Site Inspections, Document Reviews, and Worker and Management Interviews. In 2020, we undertook 8 external audits including 4 VAP audits for 8 manufacturing sites and found the majority of findings were ‘working hour", "occupational safety", and "emergency preparedness’. For suppliers, 20 internal audits for high risk suppliers were conducted by procurement managers. No human trafficking cases were found from both external and internal audits." [Webpage - UK Modern Slavery Act]</t>
  </si>
  <si>
    <t>Non-compliance with the RBA Code on slavery and human trafficking is taken very seriously. It is considered one of the most severe types of non-conformance and corrective action plans to remedy any identified instances of non-conformance are expected to be implemented in the shortest possible timeframe. Furthermore, for our own employees who fail to meet our code on slavery and trafficking, disciplinary action including dismissal will be executed by the disciplinary committee’s decision. For suppliers who refuse to conduct our requested corrective actions, we may terminate business relationships, as specified in the contract." [Webpage - UK Modern Slavery Act]_x000D_
_x000D_
"RBA’s Learning Academy contains online learning modules that cover the RBA Code of Conduct. In addition, there are modules on hiring and related topics that are particularly relevant to these issues. Modules can be assigned to both internal staff and suppliers and learning can be tracked. Members can also upload their own resources to the Learning Academy for their teams. The RBA encourages members to share any resources they may have on these topics with the RBA for sharing in the Learning Academy. The RBA also offers in-person training sessions on a variety of topics. In 2019, we developed a training module on forced labour within our regular Code of Conduct training for employees which was undertaken during 2020." [Webpage - UK Modern Slavery Act]</t>
  </si>
  <si>
    <t>Moving forward, we will continue to strive to create a ‘Better Life for All’ by sincerely listening to the opinions of all of our stakeholders such as customers, employees, suppliers, investors, and local communities." [Sustainability Report 2021-2022, 4]</t>
  </si>
  <si>
    <t>We have established a whistleblower system as a means of reporting violations of Jeong-Do Management by our employees, thereby further strengthening transparency and a sense of responsibility in the course of the performance of duties. […] All reports received through the whistleblower system are thoroughly protected via the internal reporting system, and any matters related to corruption and illegalities are subject to disciplinary action in accordance with the seriousness of the violation, as determined through investigation." [Webpage - Jeong-Do Management]</t>
  </si>
  <si>
    <t>LG Electronics places top priority on the safety and health of its employees, customers, and communities. Through active leadership, we will strive to ensure safety and health in our workplaces while continuously enhancing our performance. [...] We shall ensure full compliance with safety and health laws, regulations, and processes, and establish our own rules that meet or exceed legal requirements. We shall actively invest in foundations for safety and health systems and continue to identify and eliminate potential risks." [Safety and Health Policy 2021, PDF 1]_x000D_
_x000D_
"Great workplace opportunities occur when we make health and safety a priority. Our commitment to respect-based management means embracing ownership of our workplace by showing regard for the welfare of others who share our workplace and for ourselves. Because our colleagues’ welfare is at stake, we do not stop at compliance with laws; our responsibility and goal always are for rigorous health and safety. By standing behind our commitments, we can prevent all accidents and injuries. Health and safety are high priorities, and we should never compromise them for any other Company objective." [Code of Conduct 2012, 32]</t>
  </si>
  <si>
    <t>LGE will comply with the local labor laws with respect to working hours, including regular and overtime hours, and holidays. For those countries without legal limit for working hours, LGE will comply with the RBA standards. – Working hours should not be more than 60 hours per week. Employees shall be allowed at least one day off every seven days. All overtime must be voluntary." [Global Labor Policy 2022, PDF 1]</t>
  </si>
  <si>
    <t>The company states that it respect uniqueness and diversity of its employees and do not discriminate on any individuals. Also, it discloses a target to increase 20% of its female employees in its Korea operations by 2030, however, no evidence found that the company has a public commitment to gender equality and women’s empowerment.</t>
  </si>
  <si>
    <t xml:space="preserve">LG Electronics is committed to protecting your privacy on the Internet." [Webpage - Privacy Policy]_x000D_
_x000D_
"As our global business operations expand, we depend more on our customers’ personal information in our many business activities. While technology has increased access to and speed of exchanging an individual’s personal information, this also has increased risk of misuse. Our customers rely on us to protect personal information they share with the Company from unintended use and disclosure. By demonstrating integrity and validating our customers’ trust, we further encourage sharing of personal information to help create better value for our customers." [Code of Conduct 2012, 21]_x000D_
_x000D_
</t>
  </si>
  <si>
    <t>No matter where in the world we conduct our business, do not offer or promise bribes or make solicitations for improper business advantages." [Code of Conduct 2012, 57]_x000D_
_x000D_
"Our commitment to Jeong-Do Management and “Winning by the Rules” requires that we demonstrate the highest standards of integrity and transparency in our business transactions to our customers, business partners and our community. In doing so, we must all conduct our operations in a fair and transparent way, and never use bribes or other improper means to advance our business objectives." [Code of Conduct 2012, 56]</t>
  </si>
  <si>
    <t>We have established a whistleblower system as a means of reporting violations of Jeong-Do Management by our employees, thereby further strengthening transparency and a sense of responsibility in the course of the performance of duties. […] All reports received through the whistleblower system are thoroughly protected via the internal reporting system, and any matters related to corruption and illegalities are subject to disciplinary action in accordance with the seriousness of the violation, as determined through investigation." [Webpage - Jeong-Do Management]_x000D_
_x000D_
"The Company does not tolerate and will address retaliation against anyone who in true sincerity reports a noncompliance issue." [Code of Conduct 2012, 9]</t>
  </si>
  <si>
    <t>Nintendo Co., Ltd. (Japan) requires each of its production partners to complete a written CSR compliance questionnaire each year. Based on various selection criteria, including the results of the questionnaire and the production partner’s role in the supply chain, representatives from our procurement division conduct on-site inspections of selected production partners to ascertain the current on-site situation and improvement status. Since fiscal year 2013, Nintendo has utilized third-party auditing to enhance transparency in the procurement process. Considering the impact of COVID-19 in fiscal year 2020, we made preparations to conduct audits remotely in place of on-site visits. In spring of 2021, we were able to conduct these audits and ascertain site conditions. The third-party auditing teams generally interview managers and production site workers, review relevant documents, inspect production facilities and dormitories, and use a sampling method to verify employment contracts and policies to ensure that production partners comply with the Nintendo CSR Procurement Guidelines and its goals of providing occupational health and safety in the workplace, ensuring responsible sourcing, and avoiding modern slavery." [Modern Slavery Transparency Statement 2021, 4 - 5]</t>
  </si>
  <si>
    <t>The company expects that its partners will appropriately manage workers’ working hours, holidays and vacations so that legal limits are not exceeded. . Also, it discloses that annual working days and overtime should not exceed the legal limits. However, no evidence found that the company has a public expectation that its business relationships shall not require workers to work more than 48 hours in a regular work week or 60 hours including overtime.</t>
  </si>
  <si>
    <t>Production partners will appropriately manage workers’ working hours, holidays and vacations so that legal limits are not exceeded. […] The annual number of working days does not exceed the legal limit. The number of working hours per week (or per month), including overtime, (excluding emergencies) does not exceed the legal limit. A minimum of one day off per seven-day week." [CSR Procurement Guidelines 2021, 6]</t>
  </si>
  <si>
    <t>Production partners will protect workers’ right to organize and right to collective bargaining as a means to facilitate discussion between labor and management on issues such as the work environment and wage standards. Protecting the right of workers to organize and right to collective bargaining refers to the freedom of association without retaliation, intimidation or harassment, freedom to join labor unions, freedom to public protest and the freedom to participate in workers’ council meetings without retaliation, threats or harassment." [CSR Procurement Guidelines 2021, 6]</t>
  </si>
  <si>
    <t>The company states that at Nintendo of America, it has established an initiative to promote diversity. Also, its states that it supports female employees by offering a variety of empowering opportunities in order to promote women’s careers. However, no evidence found that the company has a public commitment to gender equality and women’s empowerment.</t>
  </si>
  <si>
    <t>At Nintendo of America, we have established Employee Resource Groups (ERG), initiatives to encourage mutual understanding and increase motivation among our employees in which they come together based on their shared backgrounds, experiences and interests. These various groups support activities that promote diversity, equity and inclusivity. [...] Another of our ERGs, Nintendo Women and Allies, supports female employees by offering a variety of empowering opportunities that help promote women’s careers. These include presentations from women in management positions, cross-departmental communication to promote leadership, presentation skill development and networking." [Corporate Social Responsibility Report 2021, 16]</t>
  </si>
  <si>
    <t>Another of our ERGs, Nintendo Women and Allies, supports female employees by offering a variety of empowering opportunities that help promote women’s careers. These include presentations from women in management positions, cross-departmental communication to promote leadership, presentation skill development and networking." [Corporate Social Responsibility Report 2021, 16]</t>
  </si>
  <si>
    <t>The company has a publicly available privacy policy in relation to collection, sharing and access to personal data, however, the scope of the policy is limited to website users only. Also, no evidence found that the company has a global publicly available privacy statement in relation to the collection, sharing and access to personal data of all stakeholders i.e. employees and customers at a minimum.</t>
  </si>
  <si>
    <t xml:space="preserve">When you register for and use our services we collect the information that you give to us. This may include information like your name, email address, phone number, date of birth, country of residence, language, gender, and time zone." [Webpage - Privacy Policy]_x000D_
_x000D_
"When you use our services we may collect specific information about your device, and across your devices, such as the product model, serial number, operating system, device settings, device performance, device and advertising identifiers, Internet service provider, IP address and other unique personal or online identifiers. If you or your device experiences an error, we collect information about the error, the time the error occurred, the application or features being used, the state of the application when the error occurred, and any communications or content provided at the time the error occurred." [Webpage - Privacy Policy]_x000D_
_x000D_
We may share some or all of the categories of your personal information, as identified above, with third-party service providers that provide services to us for a variety of business purposes, such as payment processing, customer service, email deployment, advertising and marketing (including counting ad impressions, verifying positioning and quality of ad impressions, ensuring compliance with industry standards and specifications, ad delivery, reporting, personalization, audience segmentation, and analytics), security and performance monitoring, maintaining or servicing accounts, processing or fulfilling orders and transactions, information hosting, auditing, and information processing." [Webpage - Privacy Policy]_x000D_
_x000D_
"We sometimes share your information within our family of Nintendo companies." [Webpage - Privacy Policy]_x000D_
_x000D_
"We may share your information as part of a substantial corporate transaction, such as a sale or transfer of company assets, a merger, consolidation, or as otherwise legally permitted." [Webpage - Privacy Policy]_x000D_
_x000D_
"We may offer you certain controls and choices regarding the information we collect, how the information is used, and how it is shared. These controls and choices may include the ability to update, correct or delete information that you have provided to us or information that we have collected through your use of our services. [...] Depending on your place of residence, you may have the right, in accordance with applicable law, to request access to, deletion, and portability of your information." [Webpage - Privacy Policy]_x000D_
_x000D_
_x000D_
_x000D_
_x000D_
_x000D_
</t>
  </si>
  <si>
    <t>Nintendo does not engage in tax planning in the UK or other jurisdictions that is not aligned with the group’s strategy and business operations. The company preserves its reputation by complying fully with tax laws in all jurisdictions where it operates with the highest integrity. Nintendo believes that it interprets UK tax law in a reasonable way and which reflects the commercial background behind any significant transaction. The company seeks regular external advice to ensure that it is fully compliant with applicable laws. Where available Nintendo seeks to apply any relevant UK tax reliefs and allowances in the manner intended by HMRC and statute, first taking external professional advice where necessary. At the same time the group seeks to retain competitiveness by monitoring tax cost worldwide, reducing tax risk and avoiding double taxation while complying fully with all tax laws." [Webpage - UK Tax Strategy]</t>
  </si>
  <si>
    <t xml:space="preserve">The company states that it engages with tax professionals regarding risks. However, no evidence found that a governance body or executive-level position is tasked with accountability for compliance with the company’s global tax strategy. </t>
  </si>
  <si>
    <t>Production partners will maintain sound and professional relations with political and government administrations, and will not give bribes or illegal political contributions. Bribery refers to offering money, entertainment, gifts or providing other advantages or conveniences in return for some business advantage such as permits, acquisition or preservation of transactions, or acquiring non-disclosed information from a public official or equivalent persons. In addition, bribery includes entertainment or gift-giving that goes beyond social conventions even if it does not solicit any business reward." [CSR Procurement Guidelines 2021, 11]_x000D_
_x000D_
" Nintendo may conduct on-site inspections, or employ the services of a third party to conduct audits, to verify the status of CSR activity implementation based on the Guidelines. […]  Based on the results of the on-site inspections and/or third-party audits, we may require production partners’ cooperation in taking corrective action as quickly as possible." [CSR Procurement Guidelines 2021, 25]</t>
  </si>
  <si>
    <t>KT officially endorses and adheres to the following international human rights and labour standards, founded on the The Universal Declaration of Human Rights and The International Labour Organization. KT will conduct business activities without any breaches of the principles below, in any time and any place. [...] ILO’s Declaration on the Fundamental Principles and Rights at Work, ILO Conventions." [Human Rights Policy 2018, 2]_x000D_
_x000D_
"We do not employ any person below the age of 18 or applicable higer legal minimum age." [Human Rights Policy 2018, 3]_x000D_
_x000D_
"We do not allow any form of forced labour and service." [Human Rights Policy 2018, 3]_x000D_
_x000D_
"KT do not allow any type of discrimination based on gender, age, nationality, race, religion, education level and disability." [Human Rights Policy 2018, 3]_x000D_
_x000D_
"We ensure all employees are free to form and join unions for the protection of individual and collective interests." [Human Rights Policy 2018, 3]</t>
  </si>
  <si>
    <t>KT’s suppliers are expected to comply with human rights standards such as prohibition on forced labour, child labour and discrimination." [Human Rights Policy 2018, 10]_x000D_
_x000D_
"Freedom of Association and Group Visitations: Guarantees the right of the entire staff to freely join or create a labor union in order to guard the benefits of an individual or group." [Supplier Sustainable Management Guidelines 2018, PDF 8]</t>
  </si>
  <si>
    <t>In 2016, we began operating 44 risk indexes quantified by risk type and constantly monitoring potential risks. We perform in-depth review on four risks—operation, legal, fair competition and information protection—in addition to differentiation and completeness reviews for the new services that we introduce to the market each year. Through this, we prevent the risk of human rights infringement such as information protection failure and discrimination." [ESG Report 2022, 80]_x000D_
_x000D_
"KT Customer Center operators are exposed to human rights violations due to the characteristics of their work. In cooperation with the Customer Center subsidiary, we operate examination and healing programs for these operators." [ESG Report 2022, 80]_x000D_
_x000D_
"Employee human: rights We provide mandatory human rights training to employees to ensure their basic rights, labor rights and right to safety. We also provide training on prevention of sexual harassment, enhancement of perceptions about the disabled, and personal information protection once a year. [...]  Harmful contents: We provide a lock to block children’s access to harmful contents so that kids access information online safely and responsibly. The Kids Mode(UI) blocks harmful contents and GiGA Genie provides a kids safe search function which gives contents safe for children under the age of 15. [...] Disputed minerals: In the course of mining tin, tungsten, tantalum and gold in Africa, labor is exploited, which became an international human rights issue. Mobile phone, laptop computer and other electronic devices need to pay attention to these disputed minerals. KT recognizes this international human rights issue." [ESG Report 2022, 81]</t>
  </si>
  <si>
    <t>Operation of the system of whistleblowing unethical acts, where all directors/employees and external stakeholders take part: Receiving whistleblowing on unethical acts perpetrated by the Company’s directors/employees and relevant external stakeholders; The anonymity of whistleblower identities shall be maintained. The Company’s investigation can be started based on even anonymous whistleblowing if the circumstances are clear and it is feared that the Company has incurred serious loss." [Guidelines for the Practice of Ethical Management Principles 2019, PDF 28]_x000D_
_x000D_
"KT is operating 24 hours hotline system in order to create business climate to respect and promote human rights. In a case of report regarding any breaches of human rights against our human rights policy and principles within our value chain, we will actively take action and the identity of the reporters will be protected." [Human Rights Policy 2018, 12]</t>
  </si>
  <si>
    <t>Compliance with Impartial Incentives &amp; Labor Standards: Thoroughly complies with the Labor Standards Act as it pertains to guaranteeing impartial incentives and meeting work conditions required for hours, pay, etc." [Supplier Sustainable Management Guidelines 2018, PDF 8]_x000D_
_x000D_
"The purpose of establishing the KT Supplier Sustainable Management Guidelines is to promote the advancement of Supplier’s sustainable management practices through the provision of standardized guidelines, on which Supplier may rely, and enforces a scope of application pertaining to all direct and indirect suppliers of KT." [Supplier Sustainable Management Guidelines 2018, PDF 2]</t>
  </si>
  <si>
    <t>We ensure fair compensation and full compliance with relevant Labour Standards Act, regarding working conditions such as working hour, wage etc." [Human Rights Policy 2018, 3]_x000D_
_x000D_
"In 2021, COVID-19 changed our work environment and we responded by introducing a “total working hour system” where employees can take initiative in working regardless of time and space. The system allows employees to construct their own working hours within 40 hours a week. If an employee has worked 40 hours in the first three days of the week, he or she can enjoy the rest four days for refreshing." [ESG Report 2022, 86]</t>
  </si>
  <si>
    <t>The company states that it ensures full compliance with labor standards where compensations are calculated based on “ordinary wage,” such as overtime premium pay. However, no evidence found that the company publicly states that all overtime work must be consensual and be paid at a premium rate.</t>
  </si>
  <si>
    <t>We ensure fair compensation and full compliance with relevant Labour Standards Act, regarding working conditions such as working hour, wage etc." [Human Rights Policy 2018, 3]_x000D_
_x000D_
"Under the Labor Standards Act, an employee’s “ordinary wage” is a key legal construct used to calculate many statutory benefits and entitlements in Korea. Increasing or decreasing the amount of compensation included in employees’ ordinary wages has the effect of increasing or decreasing the amounts of various statutory entitlements that are calculated based on “ordinary wage,” such as overtime premium pay." [Form 20-F 2021, 14]</t>
  </si>
  <si>
    <t>KT respects customers’ privacy and strives to protect personal information stringently. Hence, minimize the recording and storing of personal information, conduct technical/managerial protection action in order to prevent information leakage and make the utmost effort to guarantee the rights of private entities." [Human Rights Policy 2018, 4]</t>
  </si>
  <si>
    <t>Operation of the system of whistleblowing unethical acts, where all directors/employees and external stakeholders take part: Receiving whistleblowing on unethical acts perpetrated by the Company’s directors/employees and relevant external stakeholders; The anonymity of whistleblower identities shall be maintained. The Company’s investigation can be started based on even anonymous whistleblowing if the circumstances are clear and it is feared that the Company has incurred serious loss." [Guidelines for the Practice of Ethical Management Principles 2019, PDF 28]_x000D_
_x000D_
"KT is operating 24 hours hotline system in order to create business climate to respect and promote human rights. In a case of report regarding any breaches of human rights against our human rights policy and principles within our value chain, we will actively take action and the identity of the reporters will be protected." [Human Rights Policy 2018, 12]_x000D_
_x000D_
"Whistleblower identities will remain undisclosed without their prior consent. The Company shall not allow employees/departments stated in whistleblowing cases as suspects to identify the whistleblowers. (Those making such an attempt shall be punished.) Keeping relevant evidence or information safe Employees/departments, etc., included in such whistleblowing, as suspects Whistleblowers shall suffer no penalty/punishment whatsoever in promotion or transfer to another department, etc. Where a whistleblower asks to be transferred to another department, the head of the department shall consider it on a priority basis Where a whistleblower fears that he/she may suffer penalty/punishment, he/she may ask the Office of Ethical Management to take a protective step." [Guidelines for the Practice of Ethical Management Principles 2019, PDF 28]</t>
  </si>
  <si>
    <t>The company discloses that it is an equal opportunity employer and it launched Palantir Women in Technology Scholarship in 2010 to support and celebrate women who are beginning careers in technology. However, no evidence found that the company has a public commitment to major aspects of gender equality and women’s empowerment.</t>
  </si>
  <si>
    <t xml:space="preserve">Palantir is an equal opportunity employer. Individual merit and qualifications directly related to job performance are the only factors for employment at Palantir. We do not discriminate based on age, race, color, national origin, religion, sex, gender identity, disability, age, ancestry, marital status, citizenship, veteran status, sexual orientation, or any other characteristic protected by federal, state, or local laws." [Code of Conduct 2020, 6]_x000D_
_x000D_
"We launched the Palantir Women in Technology Scholarship in 2010 to support and celebrate women who are beginning careers in technology. We hope to encourage women to pursue computer science, engineering, and technical studies, and to become leaders in these fields." [Webpage - Women in Technology Scholarship — North America]_x000D_
</t>
  </si>
  <si>
    <t>Code of Conduct 2020_x000D_
_x000D_
Webpage - Women in Technology Scholarship — North America</t>
  </si>
  <si>
    <t xml:space="preserve">The company has a publicly available privacy and security statement in relation to the collection, sharing and access to personal data, however, the scope of the statement is limited to website users. Also, no evidence found that the has a global publicly available privacy statement in relation to the collection, sharing and access to personal data of all stakeholders i.e. employees and customers at a minimum.
</t>
  </si>
  <si>
    <t>This Privacy and Security Statement (together with our Terms of Use) describes the types of information we may collect from you or that you may provide—for example, when you visit any of our websites or contact us—and how we use, protect, and disclose that information. [...] We collect several types of information for our business operations, including but not limited to Information you provide to us. [...] Information collected from forms on our websites. [...] Usage details, IP addresses and cookies. [...] Email marketing. [...] Email alerts. [...] General business-related information." [Webpage - Privacy and Security Statement]_x000D_
_x000D_
"To facilitate our global operations, and in accordance with applicable laws, we may transfer your personal information to, and access your personal information from, our corporate offices, subsidiaries, and affiliates in the various countries in which we operate, including the United States. [...] You may also have the right to: object to the processing of your personal data; request the erasure of your personal data; request restriction on the processing of your personal data; and/or withdraw your consent where Palantir obtained your consent to process personal data. [Webpage - Privacy and Security Statement]</t>
  </si>
  <si>
    <t>This tax strategy applies to all UK taxes (as defined under paragraph 15(1) of Schedule 19 of the Finance Act 2016) applicable to PTUK from the date of publication until it is superseded. […] PTUK aims to comply with applicable tax obligations and laws in all jurisdictions applicable to PTUK and to act in a way which upholds its reputation as a responsible corporate body." [UK Tax Strategy 2021, PDF 1]</t>
  </si>
  <si>
    <t>While the company discloses that a governance body or executive-level position is tasked with accountability for compliance with the company’s UK tax strategy, no evidence found that a governance body or executive-level position is tasked with accountability for compliance with the company’s global tax strategy.</t>
  </si>
  <si>
    <t xml:space="preserve">Ultimate responsibility for PTUK’s tax risk management and compliance rests with the Chief Financial Officer of Palantir Technologies Inc. with oversight of the Board of Directors of Palantir Technologies Inc." [UK Tax Strategy 2021, PDF 1]_x000D_
</t>
  </si>
  <si>
    <t>Palantir is committed to following—and requiring those who work with us to follow—applicable anticorruption law, including the U.S. Foreign Corrupt Practices Act and the U.K. Bribery Act. These laws prohibit offering or giving anything of value to government officials or any other third party with whom we conduct business in order to obtain or retain business, or to otherwise seek a commercial advantage. Palantir strictly prohibits bribery of any kind, regardless of whether we are dealing with public or private entities and officials. We must be careful when giving gifts, paying for entertainment, or incurring any business or personal expenses for others." [Code of Conduct 2020, 3]</t>
  </si>
  <si>
    <t>As we operate and sell our platforms and services around the world, we are subject to the United States Foreign Corrupt Practices Act (“FCPA”), the UK Bribery Act, the U.S. domestic bribery statute contained in 18 U.S.C. § 201, the United States Travel Act, and other anti-corruption and anti-bribery laws and regulations in the jurisdictions in which we do business, both domestic and abroad. These laws and regulations generally prohibit improper payments or offers of improper payments to government officials, political parties, or commercial partners for the purpose of obtaining or retaining business or securing an improper business advantage." [Form 10-k 2021, 50-51]</t>
  </si>
  <si>
    <t>We are committed to respecting human rights, and upholding all applicable human rights laws, rules, and regulations, including those pertaining to child labor, modern slavery, and human trafficking." [Our Code of Ethics 2021, 7]_x000D_
_x000D_
"We are committed to working with legislators, industry, consumers, civil society, shareholders and our customers‑ to promote human rights and avoid human rights abuses." [Webpage - Human Rights Statement]</t>
  </si>
  <si>
    <t>While the company has a publicly available policy statement regarding human rights that the ILO has declared to be fundamental rights at work, which is approved by the highest governance body, by caveating collective bargaining with ‘applicable laws and regulations’, undermines this commitment.</t>
  </si>
  <si>
    <t>ServiceNow expects its Suppliers to share its commitment to human rights and dignity. While working on ServiceNow’s behalf, Suppliers must, without limitation: [...] Prohibit violent behavior, harassment and discrimination. Ensure voluntary employment and prohibit use of forced or involuntary labor of any type, including support for any form of human trafficking of involuntary labor through threat, force, fraudulent claims, or other coercive means. [...] The use of child labor is prohibited. No person under the age of 15 (or under 14 where permitted by local law) may be employed. Workers under the age of 18 may not perform work that is likely to jeopardize their health or safety." [Supplier Code of Conduct 2021, 5]_x000D_
_x000D_
"Suppliers should: Respect employees’ right to freely associate and bargain collectively in accordance with all applicable laws and regulations." [Supplier Code of Conduct 2021, 5]</t>
  </si>
  <si>
    <t>ServiceNow evaluates our supply chain to identify any business partners and suppliers that pose risks for illegal or unethical behavior such as engaging in human trafficking, slavery or other human rights violations. Due to the nature of ServiceNow’s operations and the jurisdictions in which we conduct business, the risk of modern slavery is relatively limited, as our operating model does not involve intricate supply chains or dealings with multiple subcontractors, bar those suppliers essential to the operation of our business. The majority of our suppliers and third-party business partners are large national and global companies with established governance structures and their own corporate social responsibility programs, including in relation to modern slavery. This affords ServiceNow some assurance in engaging in those commercial relationships." [Commitment Against Slavery and Human Trafficking 2021, 1]_x000D_
_x000D_
"The suppliers we engage in Australia are present in industries relating to food &amp; beverage services, workplace cleaning and office maintenance, office and technical hardware, marketing and events agencies, professional advisors and recruitment agencies. The majority of our suppliers and third-party business partners are large national and global companies with established governance structures and their own corporate social responsibility programs, including in relation to modern slavery. This affords ServiceNow some assurance in engaging in those commercial relationships." [Australian Modern Slaver Act Statement 2021, 2]_x000D_
_x000D_
"As part of the due diligence process, ServiceNow’s Vendor Risk Assessment (“VRA”) program continually reviews and updates legal and ethical employment practices to assess and measure vendors, and all vendors who provide goods and/or services to ServiceNow are in scope of the VRA. The VRA is tailored to each vendor dependent on the level of inherent risk associated with the services offered. The VRA is assessed against four vendor categories, ranging from Very High to Very Low risk, with each category having different documentation and audit requirements. Further, re-certification of applicable vendors is required at a defined frequency based on risk." [Commitment Against Slavery and Human Trafficking 2021, 2]_x000D_
_x000D_
"ServiceNow has recently adopted the use of a third-party supplier ratings platform that provides corporate social responsibility assessments of our suppliers across our global network, including the UK. This ratings platform allows ServiceNow to track our suppliers’ compliance with procedures relating to modern slavery and provides ongoing monitoring services that can report modern slavery, forced labor or human trafficking issues related to our suppliers to ServiceNow." [Commitment Against Slavery and Human Trafficking 2021, 2]</t>
  </si>
  <si>
    <t>ServiceNow also expects suppliers and partners to embrace ServiceNow’s commitment to integrity and ethics. ServiceNow performs risk assessments on our suppliers and business partners to ensure due diligence is in place to prevent and mitigate risks of modern slavery and human trafficking in our supply chain." [Commitment Against Slavery and Human Trafficking 2021, 2]_x000D_
_x000D_
"ServiceNow personnel are trained at regular intervals on the principles embodied within ServiceNow"s Ethics Policy." [Commitment Against Slavery and Human Trafficking 2021, 2]_x000D_
_x000D_
"ServiceNow maintains a whistleblower hotline and has an investigation program that includes actual and suspected violations of the Ethics Policy and the Codes." [Commitment Against Slavery and Human Trafficking 2021, 2]</t>
  </si>
  <si>
    <t>Doing the right thing means speaking up whenever something doesn’t seem right. Not all of the details are needed to raise a concern – just a good faith belief that misconduct or violations of our Code may be occurring. All concerns are taken seriously and investigated promptly and thoroughly, as appropriate. We have several ways you can let us know when you see, hear, or feel something is wrong. Please raise concerns under the reporting methods you feel comfortable with below. If you feel more comfortable raising concerns anonymously, you can do so to the extent permitted by applicable law." [Our Code of Ethics 2021, 4]_x000D_
_x000D_
"ServiceNow is committed to fostering an environment where open, honest communication is the expectation – not the exception. Our success depends on each of us upholding our core values of integrity, teamwork, and trust. We encourage you to Speak Up if you believe potential violations of company policies, our Code of Ethics, or laws have occurred. Where permitted by local law, you can share concerns anonymously using the Speak Up Line, administered by a third party provider, NAVEX Global. Concerns can be raised: by phone [...] or the number listed by country on this online portal; or online by selecting your location below. ServiceNow does not tolerate retaliation and has a strict policy against it. You don’t need to have all the details to raise a concern – just a good faith belief that misconduct may be occurring." [Webpage - Ethics Point]</t>
  </si>
  <si>
    <t>The company expects its suppliers to maintain a written code of business conduct policy and if the code’s standards are not met, supplier must notify ServiceNow. However, the company does not disclose how it monitors the health and safety performance of its business relationships.</t>
  </si>
  <si>
    <t>ServiceNow also expects that all Suppliers maintain a written code of business conduct policy that is available to, and binding on, Supplier’s employees, contractors and agents. This policy should incorporate the requirements of this Code and applicable laws and regulations, and include effective controls, including training, monitoring, auditing and good record keeping, to prevent and detect unlawful and unethical conduct. Should an issue arise where the Code’s standards are not met, Supplier must notify ServiceNow without undue delay." [Supplier Code of Conduct 2021, 2]</t>
  </si>
  <si>
    <t>The company states that employees in certain European countries are represented by workers’ councils and may have the benefits of collective bargaining arrangements at the national level. However, no evidence found that the company discloses the proportion of its total direct operations workforce covered by collective bargaining agreements.</t>
  </si>
  <si>
    <t>None of our US employees are represented by a labor union. Employees in certain European countries are represented by workers’ councils and may have the benefits of collective bargaining arrangements at the national level." [Global Impact Report 2022, 70]</t>
  </si>
  <si>
    <t>The company expects its suppliers to respect employees’ right to freely associate and bargain collectively in accordance with all applicable laws and regulations, however, no evidence found that the company describes how it works to support the practices of its business relationships in relation to freedom of association and collective bargaining.</t>
  </si>
  <si>
    <t>Suppliers should: [...] Respect employees’ right to freely associate and bargain collectively in accordance with all applicable laws and regulations." [Supplier Code of Conduct 2021, 5]</t>
  </si>
  <si>
    <t>The company provides a statement of committing it to some aspects of gender equality. However, the company does not have a public  commitment to women’s empowerment.</t>
  </si>
  <si>
    <t>We’re committed to providing equal employment opportunities and pay equity to all qualified candidates." [Our Code of Ethics 2021, 15]_x000D_
_x000D_
"We were honored to make three “Best Companies for Women” lists in 2021 as a result of our efforts around creating equity for women." [Diversity, Equity, and Inclusion Report 2022, 29]_x000D_
_x000D_
"We also grew participation in our “Power of 10” learning circles, which are made up of women from different parts of our organization. The circles provide the opportunity to network, mentor, and educate, and serve as a circle of trust for women at ServiceNow." [Diversity, Equity, and Inclusion Report 2022, 29]_x000D_
_x000D_
"During 2021, our global female leader representation (directors and above) increased by more than 2% to 30.1%." [Diversity, Equity, and Inclusion Report 2022, 35]_x000D_
_x000D_
"By 2030, ensure equal access for all women and men to affordable and quality technical, vocational and teritary education, including university." [Global Impact Report 2022, 79]</t>
  </si>
  <si>
    <t>The company states that it contributes to the Sustainable Development Goal that aims to ensure equal access for all women and men to affordable and quality technical, vocational and teritary education, including university by 2030. However, no evidence was found that the company discloses one or more quantitative time-bound targets on gender equality and women’s empowerment.</t>
  </si>
  <si>
    <t>The company has a public commitment to protecting personal data of customers, employees, partners and service providers.</t>
  </si>
  <si>
    <t>Keeping our customers’, employees’, partners’, and service providers’ information safe and secure is a priority for ServiceNow. We are committed to privacy in our own products, our data practices, and in the third-party products we use. We maintain a comprehensive data privacy program and follow all applicable privacy and data protection laws and regulations. We process personal data in compliance with our privacy and security documentation. We all must follow the obligations outlined in these documents without exception." [Our Code of Ethics 2021, 20]</t>
  </si>
  <si>
    <t>The company has a publicly available privacy statement in relation to the collection, sharing and access to personal data which is applicable to customers, business partners, event attendees, job applicants and Website visitors, however, it is unclear if this policy is applicable to employees.</t>
  </si>
  <si>
    <t>ServiceNow, Inc., including its subsidiaries and affiliates (collectively, "ServiceNow," "we," or "us") respects the privacy of its customers, business partners, event attendees, job applicants and Website (as defined below) visitors. The following Privacy Statement explains who we are and the different ways in which we collect, use, and share personal information about you, and how you can exercise your privacy rights." [Webpage - Privacy Statement]_x000D_
_x000D_
"Information you voluntarily provide to us may include, but not be limited to: Contact details, such as when you are registering in our Website, contact us, report a problem with our Website, register to use a demo or developer instance of our cloud service, register for an Event, or when you fill out other forms on our Website Comments, feedback and related information, when you post material to our Website, participate in surveys or competitions, post on bulletin boards, chat rooms, blogs, comment threads, forums, or other interactive features of our Website, register, or request further information or services from us. Your voice, photograph, face or other information that you may submit to us, related to your use of our Website or digital attendance to an Event. Other information you may submit to us, such as billing information." [Webpage - Privacy Statement]_x000D_
_x000D_
"We may disclose personal information that you provide to us to the following categories of recipients: To our subsidiaries and affiliates [...] To our contractors, business partners and service providers [...] To a potential buyer (and its agents and advisors)[...] To any competent law enforcement body, regulatory, government agency, court or other third party to [...] To any other person with your consent to the disclosure." [Webpage - Privacy Statement]_x000D_
_x000D_
"If you wish to access, correct, update, or request deletion of the personal information we collect, process or share, you can send us an e mail [...] You have the right not to be discriminated against for exercising these rights. If you are an authorized agent wishing to exercise rights on behalf of a data subject, please contact us using the information in the “Contact Information” section below and provide us with a copy of the subject"s written authorization designating you as their agent. We may notify the data subject and require them to independently verify their identity before fulfilling the authorized agent’s request." [Webpage - Privacy Statement]</t>
  </si>
  <si>
    <t>We comply with all applicable anti-corruption, anti-money laundering, sanctions, anti-boycott, import and export laws, and regulations that govern who we can do business with, how we can do business, where we can do business, and the transfer of sensitive technologies." [Our Code of Ethics 2021, 7]_x000D_
_x000D_
"Anti-corruption laws and Company policy prohibit us (and third-parties acting on our behalf) from overing, authorizing, or providing anything of value in order to obtain an improper business advantage or influence a government official." [Our Code of Ethics 2021, 8]_x000D_
_x000D_
"We never o¤er or pay bribes or kickbacks to anyone. We don’t allow our partners to do it either. [...] We hold ourselves to the same standards – we do not request or accept kickbacks or bribes." [Our Code of Ethics 2021, 8]</t>
  </si>
  <si>
    <t>Corrupt arrangements with customers, suppliers, government officials, or other third parties are strictly prohibited. No matter where a Supplier conducts business on behalf of ServiceNow, certain anticorruption laws, including the FCPA and the UK Bribery Act, must be followed. Corruption, in any form, including bribes, kickbacks, or lavish gifts and/or entertainment, are strictly prohibited. This is true whether a Supplier works with government officials or individuals in the private sector. Suppliers may never offer, promise, give or pay (directly or indirectly) something of value in order to obtain or retain business or improperly influence a recipient’s actions, or accept such an improper payment or benefit, while working on behalf of ServiceNow." [Supplier Code of Conduct 2021, 3]_x000D_
_x000D_
"The Code applies to ServiceNow suppliers and contractors and their employees, agents and subcontractors throughout the world (“Suppliers”). Compliance with the Code is required to transact business with ServiceNow. Subject to a Supplier’s contractual agreement with ServiceNow, failure to comply with this Code may be grounds for ServiceNow to terminate its relationship with Supplier." [Supplier Code of Conduct 2021, 2]</t>
  </si>
  <si>
    <t>Doing the right thing means speaking up whenever something doesn’t seem right. Not all of the details are needed to raise a concern – just a good faith belief that misconduct or violations of our Code may be occurring. All concerns are taken seriously and investigated promptly and thoroughly, as appropriate. We have several ways you can let us know when you see, hear, or feel something is wrong. Please raise concerns under the reporting methods you feel comfortable with below. If you feel more comfortable raising concerns anonymously, you can do so to the extent permitted by applicable law. [...] ServiceNow does not tolerate retaliation against anyone who raises a concern in good faith, participates in an internal investigation, or refuses to engage in conduct that violates applicable laws or Company policies. Retaliation against someone for engaging in these activities will result in disciplinary action, up to and including termination of employment." [Our Code of Ethics 2021, 4]_x000D_
_x000D_
"ServiceNow is committed to fostering an environment where open, honest communication is the expectation – not the exception. Our success depends on each of us upholding our core values of integrity, teamwork, and trust. We encourage you to Speak Up if you believe potential violations of company policies, our Code of Ethics, or laws have occurred. Where permitted by local law, you can share concerns anonymously using the Speak Up Line, administered by a third party provider, NAVEX Global. Concerns can be raised: by phone [...] or the number listed by country on this online portal; or online by selecting your location below. ServiceNow does not tolerate retaliation and has a strict policy against it. You don’t need to have all the details to raise a concern – just a good faith belief that misconduct may be occurring." [Webpage - Ethics Point]</t>
  </si>
  <si>
    <t>We use professional judgment in the conduct of the audit, in particular for decisions relating to materiality and audit risk, the nature, timing and extent of the audit procedures to be implemented to meet the due diligence required by ISA standards and to collect audit evidence, determining whether sufficient and appropriate evidence has been gathered, and if additional work is necessary to achieve the objectives of the ISA standards and, consequently, the general objectives of the auditor, the evaluation of management’s judgments relating to the monitoring of the applicable accounting framework, the basis of conclusions drawn from the audit evidence gathered, for example the assessment of the reasonableness of the assessments made by management during the preparation of the financial statements." [Annual Report 2021, 173]</t>
  </si>
  <si>
    <t>While the company discloses a statement committing to some aspects of gender equality and women’s empowerment namely initiative for women empowerment, it does not disclose a statement committing to gender equality and women’s empowerment in the broad sense.</t>
  </si>
  <si>
    <t>The company discloses that personal data received will be processed in compliance with the provisions of law, however, no evidence found that company has a public commitment to protecting personal data.</t>
  </si>
  <si>
    <t>As part of our personal data protection policy, we inform you that the personal data received will be processed in compliance with the provisions of law n ° 2008-12 of January 25, 2018 relating to the protection of personal data." [Webpage -  Privacy Policy]</t>
  </si>
  <si>
    <t>Sonatel has had an internal control and risk management process for years. The activities and results of this internal control and risk management process are monitored by the Audit Committee. For effective and efficient management of this process, monitoring structures and committees exist at Sonatel. [...] A department dedicated to monitoring and facilitating compliance. It is responsible for setting up and monitoring mechanisms to fight against corruption and conflicts of interest, to ensure compliance with the Sonatel Group’s policy of zero tolerance towards corruption." [Annual Report 2021, 25]</t>
  </si>
  <si>
    <t xml:space="preserve">We uphold human rights in all aspects of our work. Doing business with those who uphold the same strict standards helps us respect human dignity." [Code of Conduct 2020, 42]_x000D_
_x000D_
"Twilio acknowledges the existence of forced labor, child labor, human-trafficking and slavery around the world, and believes every business has a duty to help eliminate such global atrocities" [Statement on Human Rights 2020, PDF 2]_x000D_
_x000D_
"Twilio respects our employees’ right to choose to form or not to form or to join or not to join a trade union, engage in peaceful assembly, or to have recognized employee representation in accordance with local law." [Statement on Human Rights 2020, PDF 2]_x000D_
_x000D_
"Twilio is committed to creating a supportive, respectful work environment, that is free of harassment, intimidation, retaliation, bias, and unlawful discrimination." [Statement on Human Rights 2020, PDF 3]_x000D_
_x000D_
_x000D_
_x000D_
</t>
  </si>
  <si>
    <t>We seek Suppliers who respect employees’ right to freedom of association and collective bargaining in accordance with local laws. Suppliers will not unlawfully discriminate in employment decisions against or engage in threatening or harassing behavior towards workers because of their affiliation with worker groups." [Supplier Code of Conduct 2020, PDF 4]_x000D_
_x000D_
"We do not tolerate the use of underage labor and will not work with suppliers that utilize underage workers." [Supplier Code of Conduct 2020, PDF 4]_x000D_
_x000D_
"Suppliers must ensure that they do not use involuntary prison labor, or forced, bonded, or indentured labor, and do not employ anyone against their will." [Supplier Code of Conduct 2020, PDF 4]_x000D_
_x000D_
"Suppliers will not discriminate in screening, hiring, or employment practices based on race, color, age, sex, gender, gender identity, gender expression, sexual orientation, marital status, ethnicity, national origin, caste, disability, genetic information, medical condition, pregnancy, religion, political affiliation, union membership, covered veteran status, or body art. Suppliers will not permit harassment, sexual harassment, corporal punishment, inhumane treatment, bullying, and threats of physical violence. Suppliers shall provide a working environment that is free of abusive, violent, threatening, disruptive, demeaning, and other improper behavior." [Supplier Code of Conduct 2020, PDF 7]</t>
  </si>
  <si>
    <t>Doing good is and has always been a part of our DNA—but we know good intentions aren’t enough. As we scale, our impact on the world scales, and so does our ability to create long-term value for all of our stakeholders: our employees, our customers, the communities around us, and our shareholders." [Impact and DEI Report 2021, 44]</t>
  </si>
  <si>
    <t> Impact and DEI Report 2021</t>
  </si>
  <si>
    <t>The company states that it seeks suppliers who respect employees’ right to freedom of association and collective bargaining in accordance with local laws. However, it does not describes how it works to support the practices of its business relationships in relation to freedom of association and collective bargaining.</t>
  </si>
  <si>
    <t>We seek Suppliers who respect employees’ right to freedom of association and collective bargaining in accordance with local laws." [Supplier Code of Conduct 2021, PDF 4]</t>
  </si>
  <si>
    <t>The company discloses that it advancing women in tech and the alumni society. Further, it discloses that it maintain healthy pay parity and equal employment. However, it does not disclose a statement committing to gender equality and women’s empowerment.</t>
  </si>
  <si>
    <t>Our employees, customers, our customer’s users, and our business partners entrust us with their data, including their personal data and their communications data. We are committed to treating that data with care." [Code of Conduct 2020, 20]_x000D_
_x000D_
"We are committed to protecting the privacy and security of data and have implemented policies and procedures that facilitate the extra level of protection required. Ensuring that personal data and private communications data is protected and handled properly is critical to maintaining the trust we are given in these relationships." [Code of Conduct 2020, 20]</t>
  </si>
  <si>
    <t>Depending on your interactions with us, we might collect the following categories of personal information, and for the following reasons: We collect Identifiers, like your name and contact information (Customer Account Data), when you sign up or use our products or services and to do things like allow you to use our products, verify your identity, and communicate with you. We collect Commercial information when we keep track of the services that you purchase from us and our communications history about those services. We collect Financial information, such as your payment information, when you pay for our services. We collect Internet and other electronic activity information, such as communications metadata, as you interact with our website or use our services. This metadata may be information about how you interact with our websites and the information on them; what features you use on our service; or it may be your Customer Usage Data as you send communications over the service. We collect Geolocation information when you use our products or services. Depending on the product or service, this could be location based on your IP address, or, such as if you are using our IoT products and services, based on the cell tower to which a mobile device is connected, or Wi-Fi triangulation. We collect Professional or employment information, such as your company or employer or your role at your company. If you attend an event or fill out a form or survey with us, we might collect your age, your gender, or other information that counts as characteristics of protected classifications; however, we will only collect those with your knowledge and opt-in consent. [Website - Privacy Statement]_x000D_
_x000D_
"We do not sell or allow your Customer Account Data to be used by third parties for their own marketing purposes, unless you ask us to do this or give us your consent to do this. Further, we do not sell your end users’ personal information. We also do not share it with third parties for their own marketing or other purposes, unless you instruct us to do so. [Website - Privacy Statement]_x000D_
_x000D_
"For those customers that would like more information about our use of Customer Account Data or Customer Usage Data, you have the ability to request: that we provide details about the categories of personal information that we collect about you, including how we collect and share it; that we provide you access to the personal information we collect about you; and that we delete the personal information we have about you." [Website - Privacy Statement]</t>
  </si>
  <si>
    <t>The company discloses that Twilio’s internal governance procedures require that those risks are promptly brought to the attention of the appropriate senior personnel, including Twilio executives. However, there is no evidence found that a governance body or executive-level position is tasked with accountability for compliance with the company’s global tax strategy.</t>
  </si>
  <si>
    <t>Twilio’s internal governance procedures require that those risks are promptly brought to the attention of the appropriate senior personnel, including Twilio executives. In addition, Twilio may seek to manage tax risks that are complex or uncertain by obtaining expert advice and where appropriate by engaging directly with HM Revenue and Customs (“HMRC”)." [UK Tax Strategy 2019, 1]</t>
  </si>
  <si>
    <t xml:space="preserve">We do not tolerate bribery." [Code of Conduct 2020, 28]_x000D_
_x000D_
"Corruption is shenanigans and has no place at Twilio. As Twilions, we build our business with transparency, trust, and a commitment to doing the right thing." [Code of Conduct 2020, 28]_x000D_
_x000D_
"We avoid these shenanigans by never bribing or paying kickbacks, not engaging in corrupt payments to speed permits, approvals, or government processes, using reputable partners and reporting any concerns of unethical behavior, keeping accurate business records." [Code of Conduct 2020, 28]_x000D_
_x000D_
"We must never promise, offer or give gifts, entertainment, gratuities, meals, lodging, travel, or similar items to a government official without carefully reviewing Twilio’s Anti-Bribery and AntiCorruption Policy." [Code of Conduct 2020, 31]_x000D_
_x000D_
</t>
  </si>
  <si>
    <t>Twilio is committed to conducting its business in compliance with all laws prohibiting bribery and other corrupt practices. Suppliers must comply with the U.S. Foreign Corrupt Practices Act, the UK Bribery Act, equivalent laws of Supplier’s jurisdiction, and all applicable anti-corruption regulations and international anti-corruption conventions." [Suppliers Code of Conduct 2020, PDF 8]</t>
  </si>
  <si>
    <t>We hold Zoom managers to very high standards and expect them to set the right tone at the top, lead by example, promote our Company values and compliance with our Code, encourage and promote speaking up, and only hire third parties to work on Zoom’s behalf who share our commitments to compliance, ethical business conduct, and good corporate citizenship." [Code of Business Conduct and Ethics 2021, 4]_x000D_
_x000D_
"Zoom is against human trafficking and any form of modern slavery, involuntary labor, or unethical or abusive conduct. We expect the same of our suppliers and partners, including distributors, resellers, and other channel partners." [Code of Business Conduct and Ethics 2021, 9]_x000D_
_x000D_
"We are committed to providing equal employment and advancement opportunities and to prohibiting harassment involving our employees, potential employees, partners, investors, customers, and other stakeholders. We do not tolerate unlawful discrimination or harassment on the basis of race, color, creed, religion, sex (including pregnancy, childbirth, breastfeeding, or related medical conditions), gender, gender identity or expression, national origin, ancestry, citizenship, age, physical or mental disability, legally protected medical condition, family care status, military or veteran status, marital status, domestic partner status, sexual orientation, genetic information or characteristics, or any other basis protected by law." [Code of Business Conduct and Ethics 2021, 17]</t>
  </si>
  <si>
    <t>We conducted a materiality study to identify the areas that are both important to us and our stakeholders – customers, users, employees, and investors – and best aligned with our ability to make a positive impact. We partnered with BSR, a sustainability consultant, to complete this assessment in line with ESG best practices. […] By taking a comprehensive approach to identifying our material issues, we were able to develop a robust and resilient ESG strategy that is designed to adapt to the challenges and opportunities ahead. We intend to review and update our materiality assessment periodically as part of our ongoing reporting cycle to ensure we are ready to respond to any issues that should arise in our dynamic industry." [Environmental Social Governance Report 2022, 7]_x000D_
_x000D_
"We recognize ESG as a broadly defined term encompasses sustainable business practices across environmental, social and governance considerations. Aided by the takeaways from our materiality assessment, we have arrived at an ESG framework that encompasses these sustainable business practices across four key focus areas: People, Community, Environment and Trust." [Environmental Social Governance Report 2022, 8]</t>
  </si>
  <si>
    <t>Technology and service vendors comprise the majority of Zoom’s suppliers, as stated above. Zoom’s technology vendors (including software vendors) are subject to a selection process with committee oversight, and to due diligence in respect of data privacy, security and other legal and compliance matters. Zoom also participates in a survey-based vendor diversity program in the United States, which tracks diversity within a vendor’s leadership team and board." [Modern Slavery Statement 2021, PDF 2]_x000D_
_x000D_
"Tackling modern slavery and human trafficking is a complex challenge. Our efforts are ongoing to combat these practices and develop our policies and procedures accordingly." [Modern Slavery Statement 2021, PDF 3]</t>
  </si>
  <si>
    <t>We conducted a materiality study to identify the areas that are both important to us and our stakeholders – customers, users, employees, and investors – and best aligned with our ability to make a positive impact." [Environmental Social Governance Report 2022, 7]</t>
  </si>
  <si>
    <t>Zoom provides many reporting channels, including managers, the People Experience team, the Legal Department, and the Compliance and Ethics team. The Compliance and Ethics team maintains the following confidential reporting channels for Zoom employees: Chief Compliance and Ethics Officer […] SpeakUp Line which is hosted by an independent third party to provide an extra layer of confidentiality and anonymity where permitted by law. You can use the SpeakUp Line in a number of ways […] Audit Committee […]. Your use of these resources is confidential. When using them, you may choose to identify yourself or remain anonymous, where permitted by local law. We expect Zoomies to ask questions or raise concerns about compliance, and we are always grateful to hear from you. You should also know that if you learn about a potential violation of the law, our Code, or policies, and fail to report it, you may be subject to disciplinary action." [Code of Business Conduct and Ethics 2021, 5]_x000D_
_x000D_
"Employees are also regularly reminded about the Company’s non-retaliation policy as part of the SpeakUp hotline." [Environmental Social Governance Report 2022, 29]</t>
  </si>
  <si>
    <t xml:space="preserve">Zoom cares about our teammates’ health and is committed to promoting safe and efficient working conditions." [Code of Business Conduct and Ethics 2021, 17] </t>
  </si>
  <si>
    <t xml:space="preserve">We hold Zoom managers to very high standards and expect them to set the right tone at the top, lead by example, promote our Company values and compliance with our Code, encourage and promote speaking up, and only hire third parties to work on Zoom’s behalf who share our commitments to compliance, ethical business conduct, and good corporate citizenship." [Code of Business Conduct and Ethics 2021, 4] _x000D_
_x000D_
"Zoom cares about our teammates’ health and is committed to promoting safe and efficient working conditions." [Code of Business Conduct and Ethics 2021, 17] </t>
  </si>
  <si>
    <t>We offer competitive compensation and benefits packages that support our employees’ overall wellbeing. These packages include base pay, bonuses, flexible benefit plans, and equity." [Environmental Social Governance Report 2022, 13]</t>
  </si>
  <si>
    <t>The company discloses the proportion of its U.S. employees covered by collective bargaining agreements, i.e., 0%, and states that one of its non-U.S. subsidiaries is represented by a workers’ council. However, no evidence found that the company discloses the proportion of its total direct operations workforce covered by collective bargaining agreements.</t>
  </si>
  <si>
    <t>None of our U.S. employees are represented by a labor union. Employees in one of our non-U.S. subsidiaries have the benefit of a collective bargaining agreement and are represented by a workers’ council. We have not experienced interruptions of operations or any work stoppages due to labor disagreements." [Environmental Social Governance Report 2022, 13]</t>
  </si>
  <si>
    <t>The company states that it does not tolerate unlawful discrimination or harassment, also, it indicates that it launched Employee Resource Group (ERG) program for women. However, no evidence found that the company has a public commitment to gender equality and women’s empowerment.</t>
  </si>
  <si>
    <t>We do not tolerate unlawful discrimination or harassment on the basis of race, color, creed, religion, sex (including pregnancy, childbirth, breastfeeding, or related medical conditions), gender, gender identity or expression, national origin, ancestry, citizenship, age, physical or mental disability, legally protected medical condition, family care status, military or veteran status, marital status, domestic partner status, sexual orientation, genetic information or characteristics, or any other basis protected by law. Zoom also prohibits discrimination and harassment based on the perception that anyone has any of those characteristics or is associated with a person who has or is perceived as having any of those characteristics." [Code of Business Conduct and Ethics 2021, 17]_x000D_
_x000D_
"Last year, we formally launched our Employee Resource Group (ERG) program, forming affinity groups for employees focusing on Asian and Pacific Islander, Black, Latinx, LGBTQ+, Veteran, and Women at Zoom communities. Each ERG has its own mission and vision that link to Zoom’s broader DEI strategy. Already, nearly one-quarter of Zoomies are members of at least one ERG, with the potential for more to form in the future as interests and needs arise within the organization." [Environmental Social Governance Report 2022, 14]</t>
  </si>
  <si>
    <t>We may collect, or process on behalf of our customers, the following categories of personal data when you use or interact with Zoom Products: Account Information: Information associated with an account that licenses Zoom Products, which may include administrator name, contact information, account ID, billing information, and account plan information. [...] Profile and Participant Information: Information associated with the Zoom profile of a user who uses Zoom Products under a licensed account or that is provided by an unlicensed participant joining a meeting, which may include name, display name, picture, email address, phone number, job information, stated locale, user ID, or other information provided by the user or their account owner. [...] Contacts and Calendar Integrations [...] Settings [...] Registration Information [...] Device Information [...] Meeting, Webinar, and Messaging Content and Context [...] Product and Website Usage [...] Communications with Zoom [...] Information from Partners." [Webpage - Privacy Statement]_x000D_
_x000D_
"Zoom provides personal data to third parties only with consent or in one of the following circumstances (subject to your prior consent where required under applicable law): Resellers [...] Vendors [...] For Legal Reasons [...] Marketing, Advertising, and Analytics Partners [...] Corporate Affiliates [...] Change of Control: We may share personal data with actual or prospective acquirers, their representatives and other relevant participants in, or during negotiations of, any sale, merger, acquisition, restructuring, or change in control involving all or a portion of Zoom’s business or assets, including in connection with bankruptcy or similar proceedings." [Webpage - Privacy Statement]_x000D_
_x000D_
"If you are in the European Economic Area (EEA), Switzerland, or the UK, or a resident of California, please refer to the respective dedicated sections below. Otherwise, at your request, and as required by applicable law, we will: Inform you of what personal data we have about you that is under our control; Amend or correct such personal data or any previous privacy preferences you selected, or direct you to applicable tools; and/or Delete such personal data or direct you to applicable tools." [Webpage - Privacy Statement]</t>
  </si>
  <si>
    <t>This document sets out the tax strategy of Zoom Video Communications, Inc. and its group companies in respect of UK taxes." [UK Tax Strategy 2022, PDF 1]_x000D_
_x000D_
"At Zoom we are committed to: Complying with applicable tax laws and regulations in the jurisdictions in which we operate, including the UK. Ensuring we have the appropriate procedures in place to identify and manage tax risks relating to our business." [UK Tax Strategy 2022, PDF 1]_x000D_
_x000D_
"Responsibility for management of tax matters for Zoom and its subsidiaries rests with our Chief Financial Officer (CFO). Day-to-day responsibility is delegated by the CFO to the Head of Tax. The Head of Tax is supported by a team of qualified in-house tax professionals, which proactively monitors and evaluates tax risks to ensure that Zoom meets its tax obligations. The Audit Committee of Zoom’s Board of Directors provides regular oversight of tax matters." [UK Tax Strategy 2022, PDF 1]_x000D_
_x000D_
"Zoom considers tax risks on a case-by-case basis while factoring in relevant facts and nuances. Our in-house tax team, with support of external advisers when appropriate, regularly monitors changes in tax laws and regulations, and we have processes to ensure compliance and minimize tax risk." [UK Tax Strategy 2022, PDF 2]</t>
  </si>
  <si>
    <t>The company indicates that Chief Financial Officer (CFO) of the company is responsible for management of tax matters, however, no evidence found that the governance body or executive-level position is tasked with accountability for compliance with the company’s global tax strategy.</t>
  </si>
  <si>
    <t>Responsibility for management of tax matters for Zoom and its subsidiaries rests with our Chief Financial Officer (CFO). Day-to-day responsibility is delegated by the CFO to the Head of Tax. The Head of Tax is supported by a team of qualified in-house tax professionals, which proactively monitors and evaluates tax risks to ensure that Zoom meets its tax obligations. The Audit Committee of Zoom’s Board of Directors provides regular oversight of tax matters." [UK Tax Strategy 2022, PDF 1]</t>
  </si>
  <si>
    <t>Zoom expects Zoomies and third parties acting on Zoom’s behalf to comply with all applicable anti-bribery and anticorruption laws. Regardless of local practices or what our competitors do, Zoom prohibits directly or indirectly offering, promising, authorizing or making an improper payment (cash or anything else of value) to anyone, including a government official or government employee, in order to obtain or retain business for Zoom, or to acquire an improper business advantage. You also may not accept any such payment in exchange for conferring an improper business advantage." [Code of Business Conduct and Ethics 2021, 7]</t>
  </si>
  <si>
    <t>Any violation of this Code or company policies, including fraudulent reports or obstruction of a Company investigation (including dishonesty in an investigative interview or audit), attempting to circumvent or violate a Company policy, or encouraging another to violate a Company policy, is a Code violation, and may result in disciplinary action, up to and including termination of employment and legal proceedings if warranted." [Code of Business Conduct and Ethics 2021, 6]_x000D_
_x000D_
"Regardless of local practices or what our competitors do, Zoom prohibits directly or indirectly offering, promising, authorizing or making an improper payment (cash or anything else of value) to anyone, including a government official or government employee, in order to obtain or retain business for Zoom, or to acquire an improper business advantage. You also may not accept any such payment in exchange for conferring an improper business advantage. Zoom also expects its business partners and third parties acting on its behalf to share Zoom’s commitment to comply with anti-bribery and anti-corruption laws when doing business that relates to Zoom." [Code of Business Conduct and Ethics 2021, 7]_x000D_
_x000D_
"We hold Zoom managers to very high standards and expect them to set the right tone at the top, lead by example, promote our Company values and compliance with our Code, encourage and promote speaking up, and only hire third parties to work on Zoom’s behalf who share our commitments to compliance, ethical business conduct, and good corporate citizenship." [Code of Business Conduct and Ethics 2021, 4]</t>
  </si>
  <si>
    <t>Zoom provides many reporting channels, including managers, the People Experience team, the Legal Department, and the Compliance and Ethics team. The Compliance and Ethics team maintains the following confidential reporting channels for Zoom employees: Chief Compliance and Ethics Officer […] SpeakUp Line which is hosted by an independent third party to provide an extra layer of confidentiality and anonymity where permitted by law. You can use the SpeakUp Line in a number of ways […] Audit Committee […]. Your use of these resources is confidential. When using them, you may choose to identify yourself or remain anonymous, where permitted by local law. We expect Zoomies to ask questions or raise concerns about compliance, and we are always grateful to hear from you. You should also know that if you learn about a potential violation of the law, our Code, or policies, and fail to report it, you may be subject to disciplinary action." [Code of Business Conduct and Ethics 2021, 5]_x000D_
_x000D_
"Reprisals, threats, intimidation, retribution, or retaliation against any person who has in good faith reported a concern, or against any person who assists in an investigation or process with respect to such a report or concern, is prohibited." [Code of Business Conduct and Ethics 2021, 6]_x000D_
_x000D_
"Employees are also regularly reminded about the Company’s non-retaliation policy as part of the SpeakUp hotline." [Environmental Social Governance Report 2022, 29]</t>
  </si>
  <si>
    <t>Zoom encourages your personal political and civic engagement if you so choose on your own personal time and at your own expense. You may not use Zoom funds to make a political contribution. Also, you should avoid creating an impression that your personal civic or political activities or statements reflect Zoom’s or Zoomies’ activities or statements. Do not make public comments (including posts on social media platforms) that anyone might think are official Zoom comments or are endorsed by Zoom. […] Our interactions with governments are governed by lobbying laws, regulations, and disclosure requirements. Zoom may have an obligation to register and/or report Zoom’s lobbying activities under applicable law, including the government relations-related activities of employees and outside consultants or advisors. To be clear, only certain Zoom employees in the Government Relations Department are authorized to lobby on behalf of Zoom. If anything you work on is related to lobbying government officials or even seems related to lobbying, you must coordinate with Zoom’s Government Relations Department." [Code of Business Conduct and Ethics 2021, 9]</t>
  </si>
  <si>
    <t>Zoom encourages your personal political and civic engagement if you so choose on your own personal time and at your own expense. You may not use Zoom funds to make a political contribution. Also, you should avoid creating an impression that your personal civic or political activities or statements reflect Zoom’s or Zoomies’ activities or statements. Do not make public comments (including posts on social media platforms) that anyone might think are official Zoom comments or are endorsed by Zoom." [Code of Business Conduct and Ethics 2021, 9]</t>
  </si>
  <si>
    <t>VMware performed its most recent ESG materiality assessment in 2019, using a comprehensive review of our stakeholder ecosystem to narrow our focus on what matters most. We conducted a thorough analysis of industry trends and peer benchmarking, reviewed investor inquiries and customer insights, and received input from external IT sector experts and internal contributors. We prioritized topics based on their potential impact to our core business—whether financial, reputational or market-based—and how those topics impact our key stakeholders’ decision-making. This pragmatic approach enabled us to integrate the results of the materiality assessment and the corresponding goalsetting processes throughout VMware, which directly informed our 2030 Agenda. It also empowered internal stakeholders to have ownership through an inclusive process, providing them with the research, data and ongoing support they need to design goals that build on VMware’s vision and ability to address critical challenges in society." [Environmental, Social and Governance Report 2021, 9]</t>
  </si>
  <si>
    <t>Citizen Philanthropy enables partnership at the intersection of active citizens (VMware people), nonprofit organizations, and company support (through VMware Foundation programs), and it enables VMware to impact all the issues that are meaningful to our people. Having the choice and flexibility to engage with their communities is a benefit that supports VMware’s talent acquisition and retention, and Citizen Philanthropy also encourages innovation by sparking new ideas when people’s skills and talents are applied in different settings and communities. In 2020, more than 26,000 VMware people supported more than 14,000 nonprofits in 100 countries. 2020 was also the 10-year anniversary of VMware’s Citizen Philanthropy efforts and a challenging year that reinforced adaptability as our strength and innovation as an imperative. In a year when many nonprofits and grant makers were required to completely shift their delivery and support models, Citizen Philanthropy adjusted with them by design. As we transitioned to working remotely during the pandemic to keep our colleagues and their communities safe, VMware people adapted their community support by leaning into virtual Service Learning opportunities, supporting healthcare workers with personal protective equipment (PPE), and adapting service delivery models such as touch-free food deliveries." [Environmental, Social and Governance Report 2021, 26]_x000D_
_x000D_
"In 2020, we formally launched our Sustainability Ambassadors program with 20 teams in Asia-Pacific, EMEA (Europe, Middle East and Africa) and the Americas [...] Our Sustainability Ambassadors engaged with their colleagues and communities on how to drive sustainable lifestyles and adopt sustainable mindsets by managing food waste, adjusting purchasing decisions, managing water and energy consumption, and making responsible transportation choices. These efforts culminated in an employee-created, company-wide sustainability guide, a compilation of tips and resources for leading a sustainable lifestyle while working remotely.[...] We also launched VMware’s Sustainability @ Home program, led by Ambassadors in each region, to engage with communities by partnering with companies providing sustainable products and services. Educating and empowering everyone to live sustainably at home are key to these partnerships, and discounts through the Sustainability @ Home program include renewable energy and residential solar, composting, and plastic-alternative products." [Environmental, Social and Governance Report 2021, 32]</t>
  </si>
  <si>
    <t>At VMware, every person is entitled to a safe and respectful work environment. This means a workplace free from physical harm or danger and supportive of health and wellness, where you are treated professionally and valued for who you are as well as your unique talents, background, and perspective. Our employees collaborate with each other in person and across offices, time zones, cultures, countries, and business units. It’s vital that we embrace each other’s differences, treat one another with dignity and respect, and: [...] Protect the health, safety, and well-being of our fellow employees and anyone else who visits our operations by helping to create a safe environment, adhering to relevant safety guidelines, and proactively reporting any health and safety incidents or concerns." [Business Conduct Guidelines 2021, 11]</t>
  </si>
  <si>
    <t>Supplier should […] Observe and comply with local law requirements governing maximum work hours." [Supplier Code of Conduct 2022, 3]_x000D_
_x000D_
"Ensure that working hours should not exceed maximum set by law. Workweek should not exceed 60 hours, including overtime which should be voluntary." [Supplier Code of Conduct 2022, 3]</t>
  </si>
  <si>
    <t>Supplier should […] Respect the right of free association of employees to join employee organizations or trade unions, as permitted under the local laws." [Supplier Code of Conduct 2022, PDF 2]</t>
  </si>
  <si>
    <t>By 2030, we strive to hire at least one woman for every one man we hire, and that at least half of our management team will be comprised of women and those from backgrounds currently underrepresented within our organization." [Environmental Social Governance Report 2021, 23]_x000D_
_x000D_
"We know that leveraging the power of human difference starts with equal pay for equal work, and we are committed to equitable compensation. We continually analyze compensation globally and take into account influencing factors such as job, grade, tenure, time in job, geographic location and performance. Women at VMware, overall, earn 99 percent of their male peers’ target compensation globally, and underrepresented minorities have 100 percent pay parity with their white peers in the U.S." [Environmental Social Governance Report 2021, 24]_x000D_
_x000D_
"As part of our DEI representation goals by 2030 we have committed to: Hire 50 / 50 women and gender non-binary/ men by 2030; 50% of our managers identify as a woman, gender non-binary and/or from an underrepresented community." [Diversity, Equity and Inclusion Report 2022, 4]_x000D_
_x000D_
"As part of the total talent pool in VMware, the contingent workforce program focuses on hiring diverse talent from our women and URM communities. Our program is partnering with organizations such as “Women back to Work” to enable women who have dropped out of the workforce for an extended period to reenter and succeed in their careers." [Diversity, Equity and Inclusion Report 2022, 9]_x000D_
_x000D_
"Through the strategic focus, investments, and demonstrated commitment from VMware’s leadership team, together with the essential support and influence of the Women@VMware POD, we are working to advance and empower women to have equal representation and opportunity at VMware, in the technology industry and in our communities." [Diversity, Equity and Inclusion Report 2022, 14]_x000D_
_x000D_
"Through a $15 million endowment to the Women’s Leadership Innovation Lab, VMware is investing in women’s leadership research at Stanford for generations to come. The Innovation Lab conducts research to advance women’s leadership by diagnosing barriers and bias, developing and evaluating interventions, and disseminating research-based solutions. Our support for their research and continued thought partnership informs our practice and helps to drive meaningful change at VMware and in our communities." [Diversity, Equity and Inclusion Report 2022, 15]_x000D_
_x000D_
"Our 6th annual conference in May 2021 evolved around the theme of “Resilience” and featured inspiring speakers who overcame adversity in male-dominated industries, including technology. Our 5,000 virtual attendees from 59 countries span executives from the technology industry, academia, and nonprofit organizations to high-school and college students.The goal is to continue to cultivate a supportive community for women, people from underrepresented communities, and allies in the technology industry." [Diversity, Equity and Inclusion Report 2022, 15]_x000D_
_x000D_
"In 2019 VMware joined hands with industry partners to help 15,000 Women in India to return to work and launched VMinclusion Taara. This unique program is designed to help Indian women return to a career in technology by uplifting their careers for growth and impact through providing free technical education and certification courses on digital transformation technologies. At the end of 2021, we hit a tremendous milestone with 18,000 registrants. Over 3,500 Taara candidates were hired by 1200+ unique organizations." [Diversity, Equity and Inclusion Report 2022, 15]_x000D_
_x000D_
"In Hindi, Nirmaan means “to build.” VMware Nirmaan was established in 2019 to build an ecosystem for senior women technologists to inspire, empower and change the status quo for women in technology. Today, Nirmaan is a strategic program that helps to advance VMware’s 2030 Agenda, especially as it relates to our goal of doubling down on diverse hiring and leadership." [Diversity, Equity and Inclusion Report 2022, 15]_x000D_
_x000D_
"The Women@VMware Women"s Empowerment Fund supports a curated set of organizations working towards gender equality and advancement of women worldwide. Donations to this fund will help support all women in getting access to quality education, health care and sustainable livelihood opportunities and training."  [Diversity, Equity and Inclusion Report 2022, 15]</t>
  </si>
  <si>
    <t>Women at VMware, overall, earn 99 percent of their male peers’ target compensation globally." [Environmental Social Governance Report 2021, 24]</t>
  </si>
  <si>
    <t>When handling the personal data of our employees, customers, partners, suppliers, or contingent workers, we always treat this information with integrity and respect. This means each of us should: Follow our global privacy policies and show respect for people’s personal data; Collect, use, and access personal data only as required to run our business and in a manner consistent with our privacy policies; Be transparent and upfront about why we’re collecting information and how it will be used, limiting our use to that specific purpose; Make it a priority to protect the privacy and integrity of personal data, using good data and information security measures to guard against theft, loss, and inappropriate disclosure." [Business Conduct Guidelines 2021, 18]</t>
  </si>
  <si>
    <t>The company has a publicly available privacy statement in relation to the collection, sharing and access to personal data, however, the scope of privacy statement is limited to website visitors, customers, business partners, end users and event attendees. Also, the right to access personal data is limited to residents of European Economic Area. Moreover, no evidence found that the company provides global publicly available privacy statement in relation to the collection, sharing and access to personal data of employees and customers at a minimum.</t>
  </si>
  <si>
    <t>VMware, Inc., headquartered in the U.S., and its group companies ("VMware", "we", "us" and "our") are committed to protecting the privacy of individuals who interact with us, such as our website visitors, customers, business partners, end users and event attendees ("you" and "your")." [Webpage - Privacy Notices]_x000D_
_x000D_
"We will collect personal information when you voluntarily provide it to us (including to our service providers or other parties who collect it on our behalf). For example, we collect personal information when you order, register for (or to use) or request information about VMware products, services or apps, subscribe to marketing communications, request support, complete surveys, provide in product feedback, or sign up for a VMware event or webinar. We may also collect personal information from you offline, such as when you attend one of our events, during phone calls with sales representatives, or when you contact customer support. The personal information we collect may include contact information (such as your name, address, telephone number or email address), professional information (such as your job title, department or job role), user IDs and passwords, and contact preferences." [Webpage - Privacy Notices]_x000D_
_x000D_
"We take care to allow your personal information to be accessed only by those who really need access in order to perform their tasks and duties, and to share with third parties who have a legitimate purpose for accessing it. We may share personal information about you with third parties in the following circumstances [...] We may share your information with third parties, such as vendors, consultants, agents and other service providers who work on our behalf. [...] We may provide your information to our channel partners, such as distributors and resellers, to fulfil product and information requests [...] We may share your information with our parent companies, subsidiaries and/or affiliates." [Webpage - Privacy Notices]_x000D_
_x000D_
"You may have the right to access the personal information that we hold about you and, in some limited circumstances, have that data provided to you so that you can provide or "port" that data to another provider. [..] You may have the right to access the personal information that we hold about you and, in some limited circumstances, have that data provided to you so that you can provide or "port" that data to another provider. [...] In certain circumstances, you may have the right to the erasure of personal information that we hold about you (for example if it is no longer necessary for the purposes for which it was originally collected). [...] You may have the right to request that VMware stop processing your personal information and/or to stop sending you marketing communications.[...] You may have the right to lodge a complaint with your national Data Protection Authority or equivalent regulatory body." [Webpage - Privacy Notices]</t>
  </si>
  <si>
    <t>VMware maintains policies and governance processes to ensure compliance with tax laws in all territories in which it does business. VMware is committed to transparent and constructive relationships with all relevant tax authorities and supports initiatives to increase public trust and transparency in national and international tax regimes, and engages with stakeholders to build understanding and clarity of business tax consequences wherever VMware operates." [Tax Strategy 2022, PDF 1]_x000D_
_x000D_
"VMware is a responsible taxpayer and aims to comply fully with all statutory obligations and to provide full disclosure to the tax authorities in each country in which it operates. VMware’s tax affairs are managed to protect the Company’s wider corporate reputation in line with its overall high standards of governance." [Tax Strategy 2022, PDF 1]</t>
  </si>
  <si>
    <t>The company discloses that the CFO is tasked with accountability for compliance with the company’s global tax strategy.</t>
  </si>
  <si>
    <t>Overall responsibility for the VMwares tax strategy, tax policies and the supporting governance framework and management of the tax risk ultimately sits with the Chief Financial Officer (“CFO”). Day to day management responsibility for each of these areas sits with the Vice President and Head of Tax who reports to the CFO. Everyday tax matters are delegated to a team of highly qualified in house tax professionals." [Tax Strategy 2022, PDF 1]</t>
  </si>
  <si>
    <t>We all share a role in the global fight against bribery and corruption. To help protect against these threats, we’ve established an anti-corruption program that outlines policies, programs, training, and risk and control evaluation centered around embedding anti-bribery management into every facet of our business. We leverage risk assessments to drive process and control refinement, identify targeted training opportunities, and implement program enhancements, where necessary." [Webpage - Environmental, Social and Governance -Anti-Corruption]</t>
  </si>
  <si>
    <t>The company states that it supports and respects employees rights to get involved in local or national politics as an individual citizen and to contribute to communities in meaningful ways. Also, it discloses that its global government relations &amp; public policy team is empowered to engage in lobbying activities on behalf of the company and set lobbying strategy in line company’s strategic priorities, however, there is no evidence that the company has a publicly available policy statement(s) (or policy(ies) setting out its political engagement approach.</t>
  </si>
  <si>
    <t>VMware supports and respects our right to get involved in local or national politics as an individual citizen and to contribute to our communities in meaningful ways. We are encouraged to donate time and support to candidates, political parties, and civic organizations in accordance with applicable laws." [Business Conduct Guidelines 2021, 42]_x000D_
_x000D_
"VMware’s Global Government Relations &amp; Public Policy team is empowered to engage in lobbying activities on behalf of VMware. They set the lobbying strategy for VMware in line with the company’s strategic priorities. This includes engaging with expert consultants to assist with lobbying activities and selecting trade associations most effective to drive our lobbying efforts. Make sure to coordinate any public policy or lobbying work with the Global Government Relations &amp; Public Policy team. Engage them before: Participating directly in lobbying activities to influence legislation, policies, or government actions; Submitting comments in response to government requests on public policy matters; Using VMware’s name in those activities; Engaging a consultant, agent, trade association, or business partner to do any of these" [Business Conduct Guidelines 2021, 42]_x000D_
_x000D_
"Our Government Relations and Policy team partners with governments and public officials to champion our technologies, products and services, customers, employees, and our global communities. We work with all levels of government on public policies relevant to our core business and core values, and we partner with trade associations and industry organizations that share our vision and policy objectives. VMware also works with United By Interest (UBI), the first bipartisan, majority-minority owned government relations team in Washington, D.C. UBI helps enhance VMware’s outreach to key members the Congressional Black Caucus and Congressional Hispanic Caucus on issues around social and racial justice." [Webpage - Environmental, Social and Governance - Public Policy]</t>
  </si>
  <si>
    <t>It’s important that your individual involvement in these activities is both voluntary and not connected to VMware in any way, and that you: […] Keep your individual political participation separate from company business. Don’t solicit political contributions for candidates or causes reflecting your personal preferences at work; Do not speak on any public issues, sign onto letters or petitions, make political or campaign contributions, communicate with public officials or associate with political organizations while holding yourself out as a representative of VMware before engaging with the Global Government Relations &amp; Public Policy team." [Business Conduct Guidelines 2021, 42]</t>
  </si>
  <si>
    <t>The company discloses multiple statements which shows its initiative to gender equality and women’s empowerment. However, it does not have a public commitment to gender equality and women’s empowerment.</t>
  </si>
  <si>
    <t>We strive to assist and empower women through technology and innovation, providing them with more support and equal development opportunities in education, employment, and entrepreneurship." [Webpage - Social Responsibility]_x000D_
_x000D_
"We are dedicated to supporting women’s development. Focusing on "using digital technology to help women obtain equal development opportunities", we have launched the "Cyber Mulan" program to enhance women"s participation in the digital economy to provide more equal development opportunities for women." [Sustainability Report 2021, 66]_x000D_
_x000D_
"Since 2018, China Women"s Development Foundation (CWDF), jointly with Alibaba Foundation and Alipay Foundation, has been carrying out the project "Gear up, Mulan" to help women living in poverty. Through a free charitable insurance for women in need in underdeveloped areas, they will no longer miss out on the opportunities to receive education and health care services because of financial difficulties. Meanwhile, along with the national medical and education support, the program reduced the poverty induced school dropout rate and the percentage of women being pushed back to poverty because of illnesses. In addition to public donations, Ant Group also makes designated donations to this project through the Ant Foundation every year." [Sustainability Report 2021, 66]_x000D_
_x000D_
"For rural women who have limited education, we introduced the Craftsmanship Initiative and Skill-Development Programs of Rural Homestay Services Management, among others, supporting them to engage in wig making, nail furnishings production and homestay operations. For the left-behind women, elderly and children in rural areas, we have put forward the Township Social Worker Initiative to encourage more women to take up professional social service jobs such as rural social work." [Sustainability Report 2021, 66]_x000D_
_x000D_
"By the end of 2021, the “Ten Years One Billion” Initiative had already allocated RMB 250 million to fund Chinese Women’s National Football Team and youth training system: Providing awards and subsidies of more than RMB 50 million to the Chinese Women’s National Football Team in various major competitions. Supporting more than 1,000 new Elite Junior competitions. Supporting U-series of National Youth Teams’ exchanges with key schools for 40 times. Supporting 46 training camps for U-series of National Youth Teams. Supporting the construction of 15 national training centers for women’s football. Ensuring the stable training and competition of 70 youth training teams at all tiers and over 2,000 players in the long run. Supporting 139 training sessions for coaches of women youth teams." [Sustainability Report 2021, 67]</t>
  </si>
  <si>
    <t>In accordance with relevant laws and regulations and national standards, we may process your personal information in the following circumstances: When we obtain your consent; When it is necessary for the conclusion and performance of the contract; When it is necessary to fulfill our legal obligations, such as the necessary information required by laws and regulations about anti-money laundering, anti-terrorist financing and real-name mana; When it is directly related to national security or national defense security." [Webpage - Privacy Policy]_x000D_
_x000D_
"We undertake to keep your personal information confidential Unless otherwise provided in applicable laws, regulations or by relevant regulators, your personal information will be shared by relevant service providers with the parts only under the following circumstances. Such the parties include affiliates, cooperative financial institutions and other partners. Prior to providing such information to relevant third parties, relevant service providers will use commercially reasonable efforts to evaluate the legitimacy, ication and recally of the collection of such information by the third parties. Relevant service providers will enter into relevant legal documents with the third parties and require the third parties, when using your personal information, to comply with the laws and regulations and procure the ad partes tak security mem on your information." [Webpage - Privacy Policy]_x000D_
_x000D_
"We will take appropriate technical measures to ensure that you can access update and correct your personal information. You may carry out the relevant operations by yourself based on the prompt provided on the pag customer service hotlines or online customer services. Once you satisfy the conditions for account deregistration and you deregister an account in respect of a service, we will delete all your personal information in the account in accordance with laws But regulations has not expired or there are other circumstances in which the information shall not be deleted according to laws, [...] if you become aware that any collection or use of your personal information by relevant service providers is in violation of applicable laws and regulations or has breached any agreement with you, you can call the compunding services to request the deletion of the comes ponding information; Notwithstanding the foregoing, we may not be able to respond to your request under any of the following circumstances in accordance with applicable laws and regulations or national standards." [Webpage - Privacy Policy]</t>
  </si>
  <si>
    <t>The Company has established a robust Vigil Mechanism and Whistle-blower Policy in accordance with the provisions of the Act. The Vigil Mechanism is supervised by an ‘Ethics &amp; Compliance Task Force’ comprising senior executives of the Company. Ethics &amp; Compliance Task Force meets periodically to review the complaints and incidents and reports them to the Audit Committee. Protected disclosures can be made by a whistle blower through an e-mail or dedicated telephone line or a letter to the Ethics &amp; Compliance Task Force or to the Chairman of the Audit Committee.' [Annual Report 2021-22, 22]_x000D_
_x000D_
'Employees are required to report actual or suspected violations of applicable laws and regulations and the Code of Conduct, and the Company has an obligation to ensure that there is a procedure in place to enable the reporting of such violations.' [Vigil Mechanism and Whistle-Blower Policy 2021, 2]_x000D_
_x000D_
'The Company has established an Ethics &amp; Compliance Task Force to process and investigate Protected Disclosures. The Ethics &amp; Compliance Task Force operates under the supervision of the Audit Committee. Protected Disclosures are to be made to the Ethics &amp; Compliance Task Force as follows: a. by email [...] Or; by letter addressed to the Ethics &amp; Compliance Task Force, marked “Private and Confidential”, and delivered to.' [Vigil Mechanism and Whistle-Blower Policy 2021, 3]_x000D_
_x000D_
'To enable further investigation of Reportable Matters, Whistleblowers are strongly encouraged to provide their name and contact details whenever they make a Protected Disclosure under this Policy.' [Vigil Mechanism and Whistle-Blower Policy 2021, 4]_x000D_
_x000D_
'If a Whistle-blower does provide his or her name when making a Protected Disclosure, the Company will treat as confidential the identity of the Whistle-blower and the fact that a Protected Disclosure has been made.' [Vigil Mechanism and Whistle-Blower Policy 2021, 5]</t>
  </si>
  <si>
    <t>The Company has established a robust Vigil Mechanism and Whistle-blower Policy in accordance with the provisions of the Act. The Vigil Mechanism is supervised by an ‘Ethics &amp; Compliance Task Force’ comprising senior executives of the Company. Ethics &amp; Compliance Task Force meets periodically to review the complaints and incidents and reports them to the Audit Committee. Protected disclosures can be made by a whistle blower through an e-mail or dedicated telephone line or a letter to the Ethics &amp; Compliance Task Force or to the Chairman of the Audit Committee.' [Annual Report 2021-22, 22]_x000D_
_x000D_
'Employees are required to report actual or suspected violations of applicable laws and regulations and the Code of Conduct, and the Company has an obligation to ensure that there is a procedure in place to enable the reporting of such violations.' [Vigil Mechanism and Whistle-Blower Policy 2021, 2]_x000D_
_x000D_
'The Company has established an Ethics &amp; Compliance Task Force to process and investigate Protected Disclosures. The Ethics &amp; Compliance Task Force operates under the supervision of the Audit Committee. Protected Disclosures are to be made to the Ethics &amp; Compliance Task Force as follows: a. by email [...] Or; by letter addressed to the Ethics &amp; Compliance Task Force, marked “Private and Confidential”, and delivered to.' [Vigil Mechanism and Whistle-Blower Policy 2021, 3]_x000D_
_x000D_
'To enable further investigation of Reportable Matters, Whistleblowers are strongly encouraged to provide their name and contact details whenever they make a Protected Disclosure under this Policy. If a Whistle-blower does not provide his or her name and contact details when making a Protected Disclosure, the Company’s ability to investigate the subject-matter of the Protected Disclosure may be limited by its inability to contact the Whistle-blower to obtain further information.' [Vigil Mechanism and Whistle-Blower Policy 2021, 4]</t>
  </si>
  <si>
    <t>Reliance is committed to: Conduct all activities in such a manner as to avoid harm to employees, contractors and the community. Promote occupational health of its employees and contractors. […] Comply with all statutory requirements concerning Health, Safety and Environment.' [Webpage - Health, Safety and Environment Policy]</t>
  </si>
  <si>
    <t>The company states that it has implemented two significant flagship programmes, ‘Jagriti’ and ‘Pragati’, to enable women employees to grow to managerial roles at stores. However, no evidence found that the company has a public commitment to gender equality and women’s empowerment.</t>
  </si>
  <si>
    <t>Reliance Retail has adopted a topdown approach to demonstrate the spirit of inclusion &amp; diversity. [...] Reliance Retail has implemented two significant flagship programmes, ‘Jagriti’ and ‘Pragati’, to enable women employees to grow to managerial roles at stores. These programmes are designed to empower women employees to overcome their mental barriers and inhibitions and generate belief in their abilities to become managers and successfully lead stores and teams. Select women employees were put through various training programmes and promoted as store and department managers to encourage more women to take on leadership roles and boost gender diversity.' [Integrated Annual Report 2021-22, 180]</t>
  </si>
  <si>
    <t>The Privacy Policy applies to information collected and processed by the Company consisting of following: Personal information is information related to a visitor, or a combination of pieces of information that could reasonably allow him to be identified. Personal information may consist of full name, personal contact numbers, residential address, email address, gender or date of birth. While information such as date of birth in isolation may not be enough to uniquely identify the visitor, a combination of full name and date of birth may be sufficient to do so.' [Webpage - Privacy Policy]_x000D_
_x000D_
'Users can access, modify, correct and eliminate the data about him/her/it which has been collected pursuant to his/her/its decision to become a User. Any grievances in relation to the information shared by the User with the Company may be brought to the attention of grievance officer in accordance with clause 8 of this Privacy Policy.' [Webpage - Privacy Policy]_x000D_
_x000D_
'Notwithstanding the above, the User acknowledges the Company’s right to share some of the aggregate findings, including the personal information provided by the Users in an unidentifiable form, and not the specific data with advertisers, sponsors, investors, strategic partners, and others in order to help grow the business. The amount of information sent to the Company depends on the settings of the web browser used by the User to access the Platforms. [...] The Company may keep records of telephone calls received from and made to Users for the purpose of administration of Services, research and development, training, business intelligence, business development, or for User administration. The Company may share the telephone records with third parties when required by law or when required to provide or facilitate the User with the Services.' [Webpage - Privacy Policy]</t>
  </si>
  <si>
    <t>Reliance Industries Limited, its subsidiaries and its affiliates (collectively, “Reliance Group” or “Reliance”, or “Company”) are committed to conducting business ethically and in compliance with all applicable laws and regulations with respect to their operations across the world.' [Anti-Bribery &amp; Anti-Corruption Policy 2022, 2]_x000D_
_x000D_
'Reliance is committed to doing business with integrity and transparency and Reliance has a zero-tolerance approach to non-compliance with the anti-bribery policy. Reliance Group prohibits Bribery and any form of improper payments / dealings in the conduct of business operations.' [Anti-Bribery &amp; Anti-Corruption Policy 2022, 5]</t>
  </si>
  <si>
    <t>Reliance personnel and Business Partners who are or become aware of or suspect a violation of this Policy and / or anti-corruption laws are under an obligation to report the same to the ECTF as under, by email to [...] Or; by telephone to the Whistle-blower Hotline- [...] or; by letter addressed to the Ethics &amp; Compliance Task Force, marked “Private and Confidential”, and delivered to [...] Moreover, in exceptional cases, Employees have a right to make Protected Disclosures directly to the Chairman of the Audit Committee as follows: by email to [...], Or; by letter addressed to the Audit -Committee.' [Anti-Bribery &amp; Anti-Corruption Policy 2022, 10]_x000D_
_x000D_
'Reliance shall not tolerate any retribution or retaliation against anyone for raising a concern in good faith about a potential violation of this Policy, or for cooperating with an investigation.' [Anti-Bribery &amp; Anti-Corruption Policy 2022, 10]</t>
  </si>
  <si>
    <t>Our modern slavery statement is the first step in what will be a yearly assessment of our operations (including investments) and supply chains to identify our exposure to modern slavery risk. In this context, we recognise that risk means the potential that Aware Super will cause, contribute to, or be directly linked to modern slavery through our operations and supply chains. [...] This year we have focused on major suppliers that we have analysed as presenting the most risk, and our investment managers. In future we will expand our approach.' [Modern Slavery Statement 2021, 3]_x000D_
_x000D_
'We initially identified areas of greatest risk in our operations and supply chains. Research suggests that high risk areas for financial services businesses’ supply chains include IT procurement, logistics and property, and building services such as facilities management, utilities, cleaning, waste management and security and print and promotional goods. Accordingly, we have focused on these areas. A questionnaire was designed by Aware Super to help us understand if our suppliers are using high risk regions for the supply or sourcing of goods. Using the responses received from suppliers, we measured the perceived inherent risk and then assessed a residual risk. We then mapped the location of suppliers. Aware Super did not capture supplier’s source countries outside of high-risk regions, although this is under consideration for future reporting periods.' [Modern Slavery Statement 2021, 6]_x000D_
_x000D_
'Our employee training covers the identification of human rights related risk and how employees can report suspected breaches of our requirements.' [Modern Slavery Statement 2021, 8]</t>
  </si>
  <si>
    <t>We have mapped our investment portfolio to establish a baseline for identifying risk. As at 30 June 2021 we have approximately $148 billion invested, across numerous countries and sectors. In some instances, we hold as little as 0.0001% and as great as 100% of the investment. Across high-risk geographies and high-risk sectors we recognise that the risk of modern slavery is generally greater and we are therefore prioritising our action accordingly. Human rights risk analysis forms part of our process for integration of environment, social and governance factors in our investment process. Our risk processes include analysis by sector and geography, using a wide variety of resources, such as external research and indices. We have worked with one of our ESG data providers, ISS to develop a Modern Slavery screen for our Australian listed equities portfolio. The purpose of this screen is to identify companies with higher risk of Modern Slavery so we can prioritise them for engagement or follow up with our investment managers. The lead indicators are based on the geographic location of the company and its supply chain as well as its industry; we also screen for companies with historic or ongoing labour controversies. In addition to these indicators, we have incorporated ISS’ custom Modern Slavery score.' [Modern Slavery Statement 2021, 6]_x000D_
_x000D_
'in our investment activity, due diligence policies and processes have been put in place to require through assessment prior to investing. The Fund’s controlled entities which hold the Fund’s investments are subject to these same policies and procedures. We have also undertaken a review of our existing managers in line with this due diligence process and will monitor our investments managers as required and based on their responses. [...] Our investment portfolio includes investments in equities across the world. In respect of Australian equities, we are members of the Australian Council of Superannuation Investors (ACSI). ACSI undertakes a year-round program of research, engagement, advocacy and voting advice in relation to companies in the ASX300. ACSI seeks to influence companies through constructive engagement with their boards about material ESG issues, with the aim of promoting long term shareholder value and minimising risk. ACSI encourages listed companies to consider their practices as they relate to human rights, including actively engaging with employees, customers, supply chains and other relevant stakeholders to understand and assess human rights impacts. ACSI’s engagement program includes human rights in supply chains and sustainability reporting disclosure. We have identified that our investments in high risk jurisdictions and sectors have a greater risk of modern slavery.' [Modern Slavery Statement 2021, 8]_x000D_
_x000D_
'In respect of international equities, Federated Hermes Eos is our engagement provider. Federated Hermes Eos currently have an engagement theme focused on Human and Labour Rights. Human and labour rights underpin a company’s wider corporate culture, business ethics and enterprise risk management, which affect a company’s reputation and the ability to create and preserve value over the long term. Changes in regulations and government policies, such as the UK Modern Slavery Act and the Dutch child labour due diligence law have set new minimum levels of obligation for companies to identify and report how they manage these risks. In addition, the UN Guiding Principles on Business and Human Rights set out international guidelines covering the identification of salient human rights in company operations and supply chains and the range of actions to consider in order to respect and, where necessary remedy, human rights abuses. Federated Hermes Eos on our behalf engage on critical human rights issues including eradicating forced labour and child labour in supply chains, promoting access to medicine and nutrition, and protecting the rights of indigenous people. Ignoring such issues can lead to financial, reputational and legal risks for companies, and in the worst cases can limit a company’s social licence to operate.' [Modern Slavery Statement 2021, 9]_x000D_
_x000D_
'To further strengthen our engagement activities with companies Aware Super is a founding member of IAST – APAC (Investors Against Slavery and Trafficking – Asia Pacific) which was launched in 2020 as an investor initiative to promote effective action by companies to find, fix and prevent modern slavery, labour exploitation and human trafficking across the value chain.' [Modern Slavery Statement 2021, 9]</t>
  </si>
  <si>
    <t>Aware Super always aims to do the right thing and has identified some potential risks which could exist in people processes that may affect our employees. Following is a list of non-exhaustive modern slavery risks which we aim to eradicate: Forced/bonded labour; Unfair recruitment practices; Dangerous or substandard working conditions; Underpayments; Unfair or excessive hours of work; Bullying, discrimination and harassment; Not providing contracts of employment; Deceptions regarding conditions of employment; Suppressing employee rights and entitlements' [Modern Slavery Statement 2021, 7]_x000D_
_x000D_
'A project was established in order to create a baseline of suppliers that we could target and actively track. An extract of our accounts payable data against suppliers was cleansed and assessed against types of services that each organisation provides to Aware Super. Suppliers were then categorised into Tiers, where Tier 1 (typically material suppliers) and Tier 2 were identified. This was used to target the first level of assessment conducted. The approach taken by Aware Super was to ensure that our material suppliers were assessed in the first instance to identify and target any potential high-risk suppliers. Once categorised we applied an inherent rating based on information on the organisation, type of services provided, location of services, plans to offshore and any negative media that we could locate on modern slavery risks against suppliers. A survey was created that was sent out to all Tier 1 and Tier 2 targeted suppliers with specific questions around: type of services or manufacturing; if supplier outsources or manufactures within any high-risk countries listed in order to provide service or product; the type of policies in place targeting modern slavery in their supply chain; training provided to employees on modern slavery and human trafficking in supply chains; types of due diligence that the organisation places on their supply chain to address modern slavery; any offshore activities to any countries not listed as high risk.' [Modern Slavery Statement 2021, 8]</t>
  </si>
  <si>
    <t>Federated Hermes Eos on our behalf engage on critical human rights issues including eradicating forced labour and child labour in supply chains, promoting access to medicine and nutrition, and protecting the rights of indigenous people. Ignoring such issues can lead to financial, reputational and legal risks for companies, and in the worst cases can limit a company’s social licence to operate. [...] To further strengthen our engagement activities with companies Aware Super is a founding member of IAST – APAC (Investors Against Slavery and Trafficking – Asia Pacific) which was launched in 2020 as an investor initiative to promote effective action by companies to find, fix and prevent modern slavery, labour exploitation and human trafficking across the value chain.' [Modern Slavery Statement 2021, 9]_x000D_
_x000D_
'We recognise that freedom from slavery is a fundamental human right and we are committed to eliminating the risk of modern slavery within our organisation. Aware Super shares responsibility with the community for eradicating slavery. Aware Super’s collection of policies and associated processes reiterate our approach to remediate any instance of modern slavery uncovered. This is in addition to our responsibilities to report relevant disclosures to policing authorities.' [Modern Slavery Statement 2021, 11]</t>
  </si>
  <si>
    <t>The company discloses its key stakeholders it engages with, they are fund custodian, Insurers, suppliers, our people, employer associations, Industry associations, unions regulators and federal and state government, our community, administrators, employers, the companies we invest in, investment managers, advisers and consultants. [Annual Report 2021, 11]_x000D_
_x000D_
'No sector’s supply chain or geography can be considered safe, although some are riskier than others, such as consumer goods, agriculture and fishing, construction, logistics and hospitality. Migrant workers are particularly vulnerable to exploitation, even in mature economies.' [Modern Slavery Statement 2021, 9]_x000D_</t>
  </si>
  <si>
    <t>Eligible whistleblowers that qualify for protections under this policy include: Current and former officers (e.g. directors, company secretary); Current and former employees and temporary staff (including contractors and secondees); Current and former service providers (e.g. auditors, accountants, consultants) and suppliers; Employees of current and former service providers/suppliers; Current and former custodians and investment managers; and An associate, family member (spouse, dependent or child) of any individual in the above groups of people may report misconduct. If you have reasonable grounds to suspect that any Aware Super group entity or person related to Aware Super or an organisation that provides services to Aware Super has engaged in misconduct or has taken adverse action against someone who has made a whistleblowing report you should report that misconduct or adverse action.' [Whistleblowing Policy 2020, 6, 7]_x000D_
_x000D_
'A Whistleblower may prefer not to provide their identity and remain anonymous from the person receiving the disclosure, as well as other parties including Aware Super. [...] You will be asked to complete the consent form at Annexure E, however you are not required to disclose your identity if you do not wish to. If you choose to disclose your identity to Aware Super, your details will only be used in connection with the investigation and your identity will not be disclosed to anyone else unless: Aware Super is legally obliged to disclose the identity; the disclosure is required if Aware Super decides to report to relevant regulatory (e.g. ASIC or APRA) or the Australian Federal Police; you consent in writing to the disclosure.' [Whistleblowing Policy 2020, 7]_x000D_
_x000D_
'Any concerns of improper conduct or adverse action can be reported to the WIO or another eligible recipient. This can be done in person or by email or phone. If a Whistleblower has chosen to remain anonymous the eligible recipient of the report will not reveal the Whilstleblower’s identity to anyone else without the Whistleblower’s consent.' [Whistleblowing Policy 2020, 7]_x000D_
_x000D_
'Alternatively, reports of improper conduct or adverse action may be made to the Whistleblower Service. The Whistleblower Service is an independent, free service (operated by Deloitte) that will accept contact on both a confidential and anonymous basis. [...] The whistleblowing report will be directed to the WIO, and if the Whistleblower wishes to remain anonymous, it will not include any information that could reveal the Whistleblower’s identity.' [Whistleblowing Policy 2020, 7]</t>
  </si>
  <si>
    <t>The company states that it has been named Workplace Gender Equality Agency (WGEA) Employer of Choice for Gender Equality for the third consecutive year. Also, it promotes initiatives of gender equality, however, it does not provide a public commitment to gender equality and women’s empowerment.</t>
  </si>
  <si>
    <t>'Aware Super was named a Workplace Gender Equality Agency (WGEA) Employer of Choice for Gender Equality for the third consecutive year. While this is a real honour in recognition of our ongoing effort to celebrate and support diversity and inclusion, there is always more that can be done and it is important all organisations work together to empower women in Australian workplaces to the best that they can be. To achieve this, we are driving the agenda by bringing together business leaders to share insights and experiences on this topic.' [Empowering women in the workplace 2021, 4]_x000D_
_x000D_
'Aware Super has worked hard to remove any gender inequality in our organisation, and our gender pay gap analysis had shown that this focus achieved positive change for our team; particularly in relation to the participation rate for females at senior levels at the fund.' [Empowering women in the workplace 2021, 9]_x000D_
_x000D_
'Women currently retire with 47% less superannuation than men and the pandemic has further exacerbated their economic insecurity. With women making up a significant proportion of our member base we’ve supported employers to empower women in a number of ways including: Facilitating 47 tailored educational ‘Super Women’ sessions and 2 ‘Women and Super’ conferences for workplaces with 1,778 attendees in total. The conferences were held in collaboration with NSW Teachers Federation and NSW Public Service.' [Annual Report 2021, 30]_x000D_
_x000D_
'Women make up a significant 65% of our members so working to achieve gender equality is ingrained in our corporate practices. Our research into the inequities in retirement revealed that 1 in 2 women believe they will not have enough money to lead a comfortable retirement. [...] We also support gender balance and are signatories of the 40:40 Vision, which aims to see women fill 40% of executive roles in ASX200 listed companies. We don’t stop at just representation, we are proactive in our efforts – our CEO Deanne Stewart is a WGEA Pay Equity Ambassador and continually advocates for change.' [Annual Report 2021, 42-43]_x000D_
_x000D_
'Creating a workplace where our people can contribute to the best of their abilities is important to both our members and us. Similarly, attracting, retaining and developing people with different knowledge, experiences, backgrounds and abilities is just as critical. Our new Gender Equality Strategy was developed last year. This promotes active management, focuses on gender pay equity and removing unconscious bias, while strengthening gender representation across the business. Our achievements have been repeatedly recognised and for the last five years we’ve been the certified as an Employer of Choice for Gender Equality by the Workplace Gender Equality Agency (WGEA).' [Annual Report 2021, 45]_x000D_</t>
  </si>
  <si>
    <t>We also support gender balance and are signatories of the 40:40 Vision, which aims to see women fill 40% of executive roles in ASX200 listed companies. We don’t stop at just representation, we are proactive in our efforts – our CEO Deanne Stewart is a WGEA Pay Equity Ambassador and continually advocates for change.' [Annual Report 2021, 42-43]_x000D_
_x000D_
'40:40 Vision: We have leveraged our long-term relationship with Origin Energy to set gender balance targets. Origin already had targets around senior female appointments (target 50%) and retention levels (89%), however following our engagement they agreed to sign the 40:40 Vision pledge for gender equality targets at the executive level.' [Stewardship Report 2021, 9]_x000D_
_x000D_
'40:40 Vision is an investor-led initiative to achieve gender balance in executive leadership across all ASX200 companies by 2030 and seeks to move beyond tokenism to achieve this through business-oriented structural change, encouraging companies to set and publicly report on progress against targets for women in executive leadership. 40:40 stands for: 40% women / 40% men / 20% any gender – the composition we have for the Aware Super board.' [Stewardship Report 2021, 3]_x000D_</t>
  </si>
  <si>
    <t>The pay gap between men and women, on average, is about 14 per cent, and in financial services it is well over 20 per cent.' [Empowering women in the workplace 2021, 9]_x000D_
_x000D_
'Put simply, the gender pay gap is the difference between average female and average male weekly full-time earnings, expressed as a percentage. Currently sitting at 15.3% in Australia, full-time male workers out-earn full-time female workers in every occupational category. And that figure has been fairly static since the nineties – despite the major social changes that have otherwise occurred since then. ' [Webpage-Closing the gender pay gap]</t>
  </si>
  <si>
    <t>The company commits to protect privacy of its fund investors. Also, it expects its employees to protect information collected in accordance with the Privacy Act 1988, however, it is does not provide a public commitment to protecting personal data of all stakeholders.</t>
  </si>
  <si>
    <t xml:space="preserve"> The company provides a statement in relation to collection, sharing and access to personal information, however, it is limited to information collected on websites only. Also, it does not provide a global publicly available privacy statement in relation to the collection, sharing and access to personal data. </t>
  </si>
  <si>
    <t>Eligible whistleblowers that qualify for protections under this policy include: Current and former officers (e.g. directors, company secretary); Current and former employees and temporary staff (including contractors and secondees); Current and former service providers (e.g. auditors, accountants, consultants) and suppliers; Employees of current and former service providers/suppliers; Current and former custodians and investment managers; and An associate, family member (spouse, dependent or child) of any individual in the above groups of people may report misconduct. If you have reasonable grounds to suspect that any Aware Super group entity or person related to Aware Super or an organisation that provides services to Aware Super has engaged in misconduct or has taken adverse action against someone who has made a whistleblowing report you should report that misconduct or adverse action.' [Whistleblowing Policy 2020, 6, 7]_x000D_
_x000D_
'A Whistleblower may prefer not to provide their identity and remain anonymous from the person receiving the disclosure, as well as other parties including Aware Super. [...] You will be asked to complete the consent form at Annexure E, however you are not required to disclose your identity if you do not wish to. If you choose to disclose your identity to Aware Super, your details will only be used in connection with the investigation and your identity will not be disclosed to anyone else unless: Aware Super is legally obliged to disclose the identity; the disclosure is required if Aware Super decides to report to relevant regulatory (e.g. ASIC or APRA) or the Australian Federal Police; you consent in writing to the disclosure.' [Whistleblowing Policy 2020, 7]_x000D_
_x000D_
'Any concerns of improper conduct or adverse action can be reported to the WIO or another eligible recipient. This can be done in person or by email or phone. If a Whistleblower has chosen to remain anonymous the eligible recipient of the report will not reveal the Whilstleblower’s identity to anyone else without the Whistleblower’s consent.' [Whistleblowing Policy 2020, 7]_x000D_
_x000D_
'Alternatively, reports of improper conduct or adverse action may be made to the Whistleblower Service. The Whistleblower Service is an independent, free service (operated by Deloitte) that will accept contact on both a confidential and anonymous basis. The Whistleblower Service will not be required to provide personal details and no attempt will be made to obtain the identity of the disclosing individual. The Whistleblower Service is available 24 hours a day, 7 days a week. The Whistleblower Service representatives that will be receiving a report are not associated with Aware Super. They are trained, and experienced specialists dedicated to dealing with whistleblowing reports. The whistleblowing report will be directed to the WIO, and if the Whistleblower wishes to remain anonymous, it will not include any information that could reveal the Whistleblower’s identity.' [Whistleblowing Policy 2020, 7]_x000D_
_x000D_
'Aware Super does not tolerate retaliation or adverse action related to a whistleblowing report. Adverse action is an action that is unlawful if it is taken for specific reasons such as retribution for a Whistleblower making a disclosure about the Aware Super or to target an individual suspected (but not proven) to have committed corporate misconduct.' [Whistleblowing Policy 2020, 9]</t>
  </si>
  <si>
    <t>Upon joining, all employees receive a copy of our Code of Ethics and our Equal Opportunities policy, which make clear that we oppose all forms of unfair discrimination or victimisation.'[Communication on Progress 2021 - The United Nations Global Compact, PDF 3] _x000D_
_x000D_
'We uphold the freedom of association and the effective right to collecting bargaining power.'[Communication on Progress 2021 - The United Nations Global Compact, PDF 4] _x000D_
_x000D_
'We ensure that St. James’s Place does not participate in any form of forced or bonded labour, through our operations and value chain.'[Communication on Progress 2021 - The United Nations Global Compact, PDF 4]</t>
  </si>
  <si>
    <t>At the outset of any supplier engagement and then at periodic intervals during the contractual period we require due diligence to be completed to assess the capability and compliance to our business and legal requirements. We assess via our supplier relationship managers, the level of due diligence required for each engagement. Our due diligence process assesses potential financial, legal and regulatory exposures of prospective third party suppliers. It provides insight into the third party’s structure, operations, culture, their approach and focus on modern slavery, including their own supply chain, human resources, supplier and customer relationships, competitive positioning and outlook. The due diligence process requires our suppliers to confirm and, where appropriate to do so, evidence compliance with all local legislation. It requires them to provide information around the activities they undertake to mitigate the risks associated with modern slavery and human trafficking. We also request confirmation of our suppliers’ due diligence processes in respect of their own supply chain, or where additional suppliers may be used in the delivery of goods and services to SJP. We also request information relating to our suppliers’ approach to the welfare of individuals and the welfare of people who might be working within their supply chain and the steps our suppliers are taking to ensure modern slavery and human trafficking is not taking place within their business operations. Within our supply chain for facilities management services, such as cleaning, catering, maintenance, security and other services, we test the provision of services, or proposed services through detailed cost modelling and we ensure all master services agreements and contracts include clauses requiring the minimisation of any risk of modern slavery. Any supplier response which requires further clarity is subsequently addressed to ensure we have and can assess an appropriate understanding of risk. As well as performing due diligence at the initial stage of contracting, our material outsourcing suppliers undergo an annual due diligence refresh. This provides us with continued assurance of their capabilities to meet our regulatory and legislative obligations and a signed attestation in relation to the fitness and propriety of their key personnel. We seek assurance that effective processes are in operation, their employees are of good repute, suitably qualified and experienced, as well as supported in their ongoing development to manage our account. At the end of 2019, SJP invested in new proprietary software to develop and enhance our due diligence approach. The software provides access to a portal which both SJP and suppliers will use for the issuing and completion of due diligence questionnaires. The solution was successfully implemented during 2020 and the usage and throughput of supplier due diligence have continued to increase.'[Slavery and Human Trafficking Statement 2021, 3]</t>
  </si>
  <si>
    <t>We understand that through investment decisions, financial institutions can have a significant impact on preventing human rights abuses. Organisations whose business practices directly or indirectly violate the human rights of individuals are deemed as unacceptable investments for our fund managers. Through our approach to responsible investment we have set minimum criteria and standards that all or fund managers must meet to work with us. The way we select, monitor and change fund managers is a distinctive feature of our investment proposition and it has guided our business for many years. Our global research process helps us pick from the world’s leading fund managers and assess their investment approach. All external fund managers must treat responsible investing as seriously as we do, and adopt the high expectations we set. Before engaging a fund manager, they need to prove that they have an established code of conduct for responsible investing. Responsible investing incorporates the consideration of a wide spectrum of Environmental, Social and Governance (ESG) issues and the effect that those factors can have on a company’s long-term prospects. Responsible investing is not only about taking environmental and social responsibility, integrating ESG also makes investment sense. [...] Having selected our fund managers, we monitor them continually through in-depth analysis, regular meetings and a rigorous annual manager assessment, which has been undertaken since 2014. These combine to ensure adherence to our expectations and the opportunity to raise standards where appropriate. Modern slavery and human trafficking features in this assessment under a broader pillar of how fund managers integrate social factors and risk into their decision-making process. Ongoing engagements with our fund managers and our use of third party data to give a bottom up view and additional oversight on the ESG risks within our investment portfolios. Modern slavery and human trafficking is often part of these fund manager engagements and in 2020 we further enhanced our third-party data to include supply chain standards and labour controversies. In 2021 SJP is going to partner with Robeco, an engagement specialist who will support SJP with large scale company engagement on behalf of our clients’ assets, in addition to our fund managers, this will include a focus on modern slavery and human trafficking. We also plan to do a specific thematic focus on modern slavery and human trafficking in our 2021 annual fund manager responsible investment assessment.' [Slavery and Human Trafficking Statement 2021, 4]</t>
  </si>
  <si>
    <t>Following the review of supplier responses, the Third Party Risk Management Team produces a report which will either confirm compliance or will identify areas of concern or those where more information is required. Risk mitigation actions are identified and agreed with the relevant business area and supplier to progress and resolve. We will continue to review our existing supplier categorisation model to ensure all suppliers are risk assessed appropriately and the correct level of ongoing oversight and monitoring is in place.' [Slavery and Human Trafficking Statement 2021, 3]_x000D_
_x000D_
'Key Performance Indicators enable us to measure the activities we take as a result of our due diligence process, and any remedial actions required for improvement. In addition, we measure our on-going actions with our key suppliers to ensure compliance is maintained.' [Slavery and Human Trafficking Statement 2021, 3]_x000D_
_x000D_
'We have identified opportunities to continue to develop our approach to modern slavery risk mitigation and we are committed to developing improved central visibility of our third party supply chain. We intend to undertake the following activities: • continue with the development and roll-out our on-line system for due diligence [...] we will have a focussed attention on the risks associated with modern slavery in our face to face and virtual meetings with business areas.' [Slavery and Human Trafficking Statement 2021, 4]</t>
  </si>
  <si>
    <t>This policy is designed to explain how you can raise any concerns about illegal or improper behaviour at St. James’s Place (SJP) without fear of victimisation, discrimination or disadvantage. Anyone can “blow the whistle” if they suspect any wrongdoing regardless of their location, jurisdiction or the nature of their connection to SJP. This therefore includes anyone external to SJP as well as those who are employees of or otherwise connected to the Group.' [Whistleblowing Policy Statement 2021, PDF 1] _x000D_
_x000D_
'SJP takes all instances of wrongdoing very seriously but here are some examples of wrongdoing that should be reported at the earliest opportunity: If someone connected to the Group breaks or intends to break a law or regulation (for example this would include an employee or Partner); If someone breaches or intends to breach any of the Group’s rules, policies or procedures or if a conflict of interests is not being managed appropriately; If you become aware of any matter which could cause harm to an employee, a client or to the public You should also report anything that has already happened, which you believe is being ignored or covered up. You should do this as soon as you become aware of it.'[Whistleblowing Policy Statement 2021, PDF 1] _x000D_
_x000D_
'If you are employed by or connected to SJP, you may be comfortable raising the matter with your line manager or the Director in charge of the function you work in or with. If you don’t feel that would be appropriate and/or you would prefer to make a report anonymously or outside of your line management, you should raise your concern with one of the contacts set out below.' [Whistleblowing Policy Statement 2021, PDF 1] _x000D_
_x000D_
'If possible, it is helpful to let us know your name, so that we can contact you for more information and make a full investigation. Any concerns raised will be treated in accordance with your wishes around confidentiality, although we may be required to disclose this information to regulators or other authorities where we know it. Where it proves difficult to investigate your concerns without disclosing your identity, the reason for this will be explained and discussed with you before we take any steps to investigate further.' [Whistleblowing Policy Statement 2021, PDF 2]</t>
  </si>
  <si>
    <t>We are a living wage employer and have committed to meeting the living wage for all employees in the UK (and equivalent initiatives overseas, where relevant) and are encouraging our suppliers to do the same.' [Webpage - Corporate Responsibility]_x000D_
_x000D_
'In 2014, we were accredited with the Living Wage Foundation, which involved us working closely with our supply chain. St. James’s Place has always placed great reliance on the support of third-party suppliers and the continued success of our business reflects, amongst other things, our success in cultivating and managing successful relationships with our suppliers.' [Webpage - Corporate Responsibility]</t>
  </si>
  <si>
    <t>Providing greater flexibility for part-time work, job-sharing, remote working and flexibility on hours has resulted in an increase in our existing employee satisfaction around achieving a better work/ home-life balance. As an employer, these changes have and will continue to enable us to attract and retain the best talent from a much wider pool of people – essential for the creation of an inclusive and diverse workforce where employees can be themselves.' [Annual Report and Accounts 2020, 33]</t>
  </si>
  <si>
    <t>Having signed the Women in Finance Charter in 2018 we are making steady progress and hope to exceed the target of 30% of women in senior roles by 2023. In support of this goal, we believe that effective mentoring and sponsorship is vital to retaining and developing talent. As such our internal mentoring programme forms a key part of our strategy and is complimented by our partnership with the 30% club, offering women within our business the opportunity to be mentored by leaders from external companies across a variety of sectors. […] A key enabler in driving gender equality is our Parental Leave policy which equalises the paid element of parental leave for both men and women.' [Webpage - Inclusion and Diversity]</t>
  </si>
  <si>
    <t>St. James's Place plc is committed to protecting the privacy of all individuals it interacts, this includes, but not limited to, clients, prospects and employees. We therefore ask that you please read this fair processing notice carefully, employees and Partners should refer to the privacy policy on the St. James's Place intranet. […] This fair processing notice covers St. James's Place Plc, and all of its subsidiaries (together, "SJP" or the "Group") on how they collect, processes and use your personal information whether that is face to face, online or via a St. James's Place or Partner Practice Website(s). In all instances where your personal data is processed including where you visit our websites or use our mobile and/or tablet apps (collectively referred to as "our sites") you acknowledge that the practices described in this notice apply.' [Webpage - Privacy Policy)</t>
  </si>
  <si>
    <t>St. James's Place plc is committed to protecting the privacy of all individuals it interacts, this includes, but not limited to, clients, prospects and employees. We therefore ask that you please read this fair processing notice carefully, employees and Partners should refer to the privacy policy on the St. James's Place intranet. […] This fair processing notice covers St. James's Place Plc, and all of its subsidiaries (together, "SJP" or the "Group") on how they collect, processes and use your personal information whether that is face to face, online or via a St. James's Place or Partner Practice Website(s). In all instances where your personal data is processed including where you visit our websites or use our mobile and/or tablet apps (collectively referred to as "our sites") you acknowledge that the practices described in this notice apply._x000D_
_x000D_
We will collect and use different personal information about you for different reasons, depending on our relationship with you and the product held._x000D_
_x000D_
Sometimes we will request or receive “special categories of personal information” (which is information relating to your health, genetic or biometric data, criminal convictions, sex life, sexual orientation, racial or ethnic origin, political opinions, religious or philosophical beliefs, and trade union membership)._x000D_
_x000D_
We also use details of any unspent criminal convictions provided for fraud prevention purposes._x000D_
_x000D_
Where you provide personal information to us about other individuals (for example, members of your family or other dependents) we will also be data controller of their personal information and we are responsible for protecting their personal information and using it appropriately. This notice will therefore apply to those individuals and you should refer them to this notice._x000D_
_x000D_
In order to make this notice as user friendly as possible, we have split it into different sections. Please click on the section below that best describes your relationship with us and the service you receive from us. […] We will not sell or transfer your personal information to anyone unless we have a valid purpose as set out above and we will only disclose it to the following parties:_x000D_
Third parties who facilitate the arrangement of products that you purchase from us such as product providers, and insurers where you are buying income protection products. Where we have shared your personal information with these third parties, they will also be a data controller and responsible for how they use your personal information. Their uses of your personal information will be governed by their own fair processing notices._x000D_
Your Partner within the St. James's Place Partnership so that the product you have purchased can be integrated into the wealth management service provided to you by your Partner._x000D_
Other St. James's Place group companies._x000D_
Third parties who have entered into contractual arrangements with us to provide services we need to carry out our everyday business activities such as partner support specialists, document management providers, back office system providers, secure login and email providers, storage warehouses, IT suppliers, actuaries, auditors, lawyers, outsourced business process management providers, our subcontractors and tax advisers._x000D_
Compliance consultants including the Consulting Consortium_x000D_
Financial crime and fraud detection agencies._x000D_
Our regulators including the Financial Conduct Authority and the Financial Ombudsman Service._x000D_
Selected third parties in connection with any sale, transfer or disposal of our business._x000D_
Our insurers._x000D_
The police, HMRC and other crime prevention and detection agencies._x000D_
_x000D_
You are entitled to a copy of the personal information we hold about you and certain details of how we use it._x000D_
_x000D_
We are happy to provide you with such details but in the interests of confidentiality, we follow strict disclosure procedures which may mean that we will require proof of identify from you prior to disclosing such information._x000D_
_x000D_
We will usually provide your personal information to you in writing unless you request otherwise. Where your request has been made electronically (e.g. by email), a copy of your personal information will be provided to you by electronic means where possible.' [Webpage - Privacy Policy]</t>
  </si>
  <si>
    <t>The Group considers that taxes are an important contribution to wider society and not just a cost to be minimised. In considering the tax affairs of the Group, we will take account of all stakeholders including shareholders, clients, employees and the tax authorities in the countries in which we operate. We aim to be transparent in our tax affairs to ensure the way in which we conduct those affairs supports the Group’s wider reputation.' [Tax Strategy 2021, 1] _x000D_
_x000D_
'In summary, the objective is to pay the right amount of tax at the right time in each relevant jurisdiction based on the commercial activities undertaken and in accordance with the letter and the spirit of the law in each jurisdiction. In support of this objective a country by country report of the activities of the Group has been published on the website.'[Tax Strategy 2021, 1] _x000D_
_x000D_
'The Group’s Tax Department is part of the Finance Division, led by the Chief Financial Officer. The Group’s tax strategy is owned by the Board of Directors with responsibility allocated to the Chief Financial Officer. The strategy is reviewed annually by the Audit Committee and Finance Governance Group as part of the process of monitoring compliance with this tax strategy for the Group. The Group has a consistent approach to Tax strategy across the group.'[Tax Strategy 2021, 1] _x000D_
_x000D_
'Day to day management and implementation of the strategy is delegated to the Group Tax Director based in the UK and, through them, to appropriate senior individuals in companies based in both the UK and overseas.'[Tax Strategy 2021, 1] _x000D_
_x000D_
'The Group aims to maintain strong working relationships with HMRC and other tax authorities based on: regular, open, real time communication; fair negotiations and adopting a cooperative approach to resolving questions raised in a timely manner; timely submission of our tax reporting obligations and payment of any taxes due.'[Tax Strategy 2021, 2]</t>
  </si>
  <si>
    <t>The company discloses that the Group’s Tax Department is part of the Finance Division, led by the Chief Financial Officer. The Group’s tax strategy is owned by the Board of Directors with responsibility allocated to the Chief Financial Officer.</t>
  </si>
  <si>
    <t>The Group’s Tax Department is part of the Finance Division, led by the Chief Financial Officer. The Group’s tax strategy is owned by the Board of Directors with responsibility allocated to the Chief Financial Officer. The strategy is reviewed annually by the Audit Committee and Finance Governance Group as part of the process of monitoring compliance with this tax strategy for the Group. The Group has a consistent approach to Tax strategy across the group.' [Tax Strategy 2021, 1] _x000D_
_x000D_
'Day to day management and implementation of the strategy is delegated to the Group Tax Director based in the UK and, through them, to appropriate senior individuals in companies based in both the UK and overseas.'[Tax Strategy 2021, 1]</t>
  </si>
  <si>
    <t>The Anti-Bribery and Corruption articulates the commitment of St. James’s Place Group to the prevention of all forms of Bribery and Corruption, the reduction of B&amp;C related risk, and the detection, investigation and reporting of any B&amp;C related issues.'[Anti-Bribery and Corruption Policy 2021, 4]_x000D_
_x000D_
'The Group will not tolerate any act of B&amp;C. These are crimes for which the Group has zero tolerance and we will take all reasonable measures to ensure the prevention of their occurrence.'[Anti-Bribery and Corruption Policy 2021, 7]</t>
  </si>
  <si>
    <t>While the company’s Anti-Bribery and Corruption policy indicates its identification of bribery and corruption risks and impacts and its responsibility, the company does not describe the process to identify these risks and impacts.</t>
  </si>
  <si>
    <t>Appropriate and proportionate risk assessment at Group, Entity and Divisional/Departmental levels is the cornerstone of the requirement to demonstrate that the Group has adequate procedures in place to prevent B&amp;C from occurring.'[Anti-Bribery and Corruption Policy 2021, 8] _x000D_
_x000D_
'The SJP ‘UK Bribery Act Basis Book’ risk assessment Responsibility for completion – Group Legal department. Focus of risk assessment – Articulates implications of the legislation on operational activity and consolidates the assessment of high-level B&amp;C risks and controls across the Group.'[Anti-Bribery and Corruption Policy 2021, 8] _x000D_
_x000D_
'All Group Subsidiary Entities Responsibility for completion – Entity level B&amp;C risk assessments are the responsibility of the relevant MLRO within the specific subsidiary entity and should be aligned to the Group level risk assessment. Focus of risk assessment – B&amp;C risks appropriate to the specific entity or subsidiary.'[Anti-Bribery and Corruption Policy 2021, 8] _x000D_
_x000D_
'SJP Divisions/Departments Responsibility for completion – SJP division/department senior management Focus of risk assessment – SJP divisions/departments ‘own’ their financial crime risk exposure. This means that divisional/departmental senior managers are responsible for the: Identification; Assessment; Mitigation/control of their own divisional/departmental B&amp;C risk exposure arising through the conduct of everyday operational activity.'[Anti-Bribery and Corruption Policy 2021,9]</t>
  </si>
  <si>
    <t>This Policy does not apply to our third-party administrators or our suppliers. However, they_x000D_
must all establish and maintain their own AB&amp;C control frameworks to the Group’s satisfaction._x000D_
This must be confirmed through the conduct of appropriate and ongoing due diligence' [Anti-Bribery and Corruption Policy 2021, 5]</t>
  </si>
  <si>
    <t>SJP is committed to ensuring that anyone connected to the Group can speak up with confidence if they have any concerns or need to ask for help. You may do this by raising your concerns with one of the above. Alternatively, you can report your concerns under SJP’s whistleblowing procedure.'[Anti-Bribery and Corruption Policy 2021, 4]_x000D_
_x000D_
'This policy is designed to explain how you can raise any concerns about illegal or improper behaviour at St. James’s Place (SJP) without fear of victimisation, discrimination or disadvantage. Anyone can “blow the whistle” if they suspect any wrongdoing regardless of their location, jurisdiction or the nature of their connection to SJP. This therefore includes anyone external to SJP as well as those who are employees of or otherwise connected to the Group.' [Whistleblowing Policy Statement 2021, PDF 1] _x000D_
_x000D_
'SJP takes all instances of wrongdoing very seriously but here are some examples of wrongdoing that should be reported at the earliest opportunity: If someone connected to the Group breaks or intends to break a law or regulation (for example this would include an employee or Partner); If someone breaches or intends to breach any of the Group’s rules, policies or procedures or if a conflict of interests is not being managed appropriately; If you become aware of any matter which could cause harm to an employee, a client or to the public You should also report anything that has already happened, which you believe is being ignored or covered up. You should do this as soon as you become aware of it.'[Whistleblowing Policy Statement 2021, PDF 1] _x000D_
_x000D_
'We know that it can take courage to speak up and we’ll do whatever we can to support and protect you from retaliation for reporting your concerns in good faith. If someone from SJP tries to deter you from speaking up that’s a disciplinary offence in itself and we’ll deal with it seriously.'[Whistleblowing Policy Statement 2021, PDF 1] _x000D_
_x000D_
'If you are employed by or connected to SJP, you may be comfortable raising the matter with your line manager or the Director in charge of the function you work in or with. If you don’t feel that would be appropriate and/or you would prefer to make a report anonymously or outside of your line management, you should raise your concern with one of the contacts set out below.' [Whistleblowing Policy Statement 2021, PDF 1] _x000D_
_x000D_
'If possible, it is helpful to let us know your name, so that we can contact you for more information and make a full investigation. Any concerns raised will be treated in accordance with your wishes around confidentiality, although we may be required to disclose this information to regulators or other authorities where we know it. Where it proves difficult to investigate your concerns without disclosing your identity, the reason for this will be explained and discussed with you before we take any steps to investigate further.'[Whistleblowing Policy Statement 2021, PDF 2]</t>
  </si>
  <si>
    <t>It is the Group’s policy not to make any donations to political parties within the meaning of the definitions set out in the Political Parties, Elections and Referendums Act 2000 and sections 362 to 379 of the Companies Act 2006.'[Annual Report and Accounts 2020, 142]</t>
  </si>
  <si>
    <t>While the company  takes initiatives regarding women's empowerment, there is no evidence that the company has a public commitment to gender equality and women’s empowerment.</t>
  </si>
  <si>
    <t>Women’s associate resource group, Ascend, supports women associates by expanding leadership opportunities both within and outside the firm. [...] With more than 680 women and men as members, Ascend helps Baird be an employer of choice for women in the financial services industry.' [Webpage - Proud to Be a Best Workplace for Women]</t>
  </si>
  <si>
    <t>While the company has a public commitment to protecting personal data, the commitment is limited to the data of website users. Also, the company does not provide a public commitment to protecting personal data of all stakeholders.</t>
  </si>
  <si>
    <t>While the company has a publicly available privacy statement in relation to the collection and sharing of personal data, this only includes the personal data of website users not at a minimum, employees and customers. Also, it does not provide a global publicly available privacy statement in relation to the collection, sharing and access to personal data. </t>
  </si>
  <si>
    <t>The types of personal information we collect and share depend on the product or service you have with us. This information can include: Name, address and contact information; Social Security number and/or driver’s license, passport or other government ID number.' [Webpage - Privacy Notice]_x000D_
_x000D_
'All financial companies need to share customers’ personal information to run their everyday business. [...] we list the reasons financial companies can share their customers’ personal information.' In addition, it states that 'for our everyday business purposes; such as to process your transactions, maintain your account(s), respond to court orders and legal investigations, or report to credit bureaus.' [Webpage - Privacy Notice]</t>
  </si>
  <si>
    <t>All Momentum Metropolitan Holdings (MMH) employees have the right to freedom of association to join or not to join a trade union.' [Labor Relations 2020, 4]_x000D_
_x000D_
'At Momentum Metropolitan we strive to acknowledge, understand, accept, value and celebrate differences among our people with respect including but not limited to age, ethnicity, gender, physical and mental ability, race, sexual orientation, HIV status and religious belief. We want a workforce that values, embraces and celebrates diversity. To this end, Momentum Metropolitan commits itself to the implementation and achievement of the employment equity goals as outlined in the Employment Equity Act, 1998.' [Webpage - Non-discrimination]_x000D_
_x000D_
'To meet our commitments as a responsible corporate citizen, we have incorporated the following United Nations Global Compact (UNGC) Principles: [...] Principle 3: Businesses should uphold the freedom of association and the effective recognition of the right to collective bargaining; Principle 4: Businesses should uphold the elimination of all forms of forced and compulsory labour; Principle 5: Businesses should uphold the effective abolition of child labour; Principle 6: Businesses should uphold the elimination of discrimination in respect of employment and occupation Our application of the UNGC Principles includes upholding the UN Declaration of Human Rights and the International Labour Organisation’s Declaration on Fundamental Principles and Rights at Work.' [Integrated Report 2021, 110]</t>
  </si>
  <si>
    <t>Our retrospective and forward-looking materiality determination process facilitates our identification of the matters material to our stakeholders and our business, which form the basis of our internal and external reporting. It is also an integral part of our efforts to embed integrated thinking in Momentum Metropolitan. Stakeholder engagement is, of course, key to our materiality determination process. The extensive strategy setting process that kicked off early in 2020 and involved significant contributions and participation from management teams throughout the Group, was the starting point for this year’s materiality process. It involved taking key market trends into consideration, an analysis of the competitive landscape and related trends, as well as an assessment of the Group’s strengths and weaknesses in relation to market dynamics and the internal operating environment. A review of both the external and internal operating environments was then conducted to determine those recurring and new topics that have, or may have, a material impact on our ability to create value.' [Integrated Report 2021, 12]</t>
  </si>
  <si>
    <t>We believe in active ownership as one of the important levers to successfully integrate RI practices into our investment processes. Therefore, we use our market presence, through shareholder activism, to contribute towards creating a well-balanced economy for our investors. This policy is also inherent to our process of risk management. We believe it is important to vote according to our own principles. Therefore, we have started to cede the rights for proxy voting from our appointed external investment managers to make uniform decisions on proxy voting in the market. We believe it is our fiduciary duty to vote on every shareholder resolution and will only abstain if there is a conflict of interest, due to a related party involved, as per the Company Act’s definition. [...] We use our market presence to influence and encourage companies to improve their management of ESG factors. This will lead to sustainable financial performance for the investor in the long term. [...] We use various engagement methods, including meeting in person, virtual meetings, telephone engagements, emails or formal letters. If a company does not respond to our engagement attempts, we will follow our escalation process, as set out in this engagement policy. However, it should be noted that companies are in general positive towards engagements.' [Stewardship Report 2020, 7]</t>
  </si>
  <si>
    <t>The MM Group provides secure channels for reporting any unethical behaviour, criminal activity, employee misconduct and non-compliance with legislation and policies. The MM Group ensures that whistleblowing can take place in a non-discriminatory and confidential manner. To this end the formal channels are available to all.[...] The MM Group has several business specific fraud and ethics lines in place for utilisation by various stakeholders, including employees, customers and authorities, among others. To provide these stakeholders with as many different options as possible to report fraud, the following channels are available: Deloitte ethics lines (anonymous if informant requests) – see Annexure A Online reporting (anonymous if informant requests) via the intranet and the internet [...] Direct contact with the investigators of the MM Group Forensic Services Through the MM Group-wide functions of Internal Audit and Human Capital . When a report is made to an ethics line, the caller may choose to remain anonymous. Callers are however encouraged to identify them to facilitate communication. If the caller makes their identity known, we will take every reasonable precaution to keep their identity confidential, consistent with conducting a thorough and fair investigation. To help maintain confidentiality and protect the rights of others, the caller should avoid discussing the issues raised, or any content of an investigation with other employees/individuals.' [Code of Ethics and Standards for Conduct Policy 2021, PDF 7, 8]_x000D_
_x000D_
'If you have a concern you should not approach or accuse individuals directly or attempt to investigate the matter yourself. This policy encourages whistle blowers to submit allegations in writing and to identify you directly to one of the officers listed below. All direct disclosures will be treated in confidence and every effort will be made not to reveal your identity, if you so wish. It must be appreciated, however, that the investigation process may reveal the source of the information and a statement by you may be required as part of the evidence. It is recommended that you should raise concerns with your immediate management [...] MMH had to consider the decision of “whistle blowers” that may wish to stay anonymous and have therefore established toll free MMH Ethics and Fraud Report lines.' [Whistle Blowing Policy international 2021, PDF 5]</t>
  </si>
  <si>
    <t>Momentum Metropolitan Holdings Limited is committed to compliance with the Occupational Health and Safety Act 85 of 1993 and its Regulations, as well as the Compensation for Occupational Injuries and Diseases Act 130 of 1993. Health and Safety is governed by the Group’s Health and Safety policy, in which emergency procedures, employer and employees’ rights and responsibilities, as well as all OHS-related roles are clearly defined. ' [Occupational Health and Safety 2020, PDF 2]</t>
  </si>
  <si>
    <t>Every employer in South Africa must regulate the working time of each employee: in accordance with the provisions of any Act governing occupational health and safety; with due regard to the health and safety of employees; with due regard to the Code of Good Practice on the Regulation of Working Time issued under section 87(1)(a) of the BCEA and; with due regard to the family responsibilities of employees. As per section 9 of the, BCEA, the maximum normal working time for an employee below the earnings threshold is 45 hours per week. This would mean a maximum of nine hours in any day if the employee works for five days or fewer in a week and eight hours in any day if the employee works on more than five days in a week. MMH’s policy introduces a maximum of seven and a half hours in any day if the employee works for five days.' [Labor Relations 2020, 5]</t>
  </si>
  <si>
    <t>The company takes initiatives to support gender violence and women representation, however, it does not provide public commitment to gender equality and women’s empowerment.</t>
  </si>
  <si>
    <t>While the company has set a target to achieve 30% women representation at board level, the target does not state the year in which the company intends to achieve it and is therefore not time-bound. Also, the gender parity target is for specific programme which does not constitute time-bound targets on gender equality and women’s empowerment in its operations.</t>
  </si>
  <si>
    <t>The company provides a commitment to protect customer's data, however, it is unclear if it provides a public commitment to protecting personal data of all stakeholders.</t>
  </si>
  <si>
    <t>This Privacy Policy governs the manner in which Momentum Metropolitan (‘we’, ‘our’, ‘us’, ‘MMH’) treats your personal information, collected electronically when you use our website, [...]  to apply online for certain products and services, contact us electronically or register for one of the services we offer on the website. We respect your privacy and your personal information and for this reason, we will take all reasonable measures, in accordance with this Policy, to protect your personal information to keep it confidential, even when you are no longer our client. We will maintain the confidentiality of your personal information and comply with the Protection of Personal Information Act 4 of 2013 (POPIA) when processing your personal information. This policy applies to South African entities within the Momentum Metropolitan Holdings Limited of companies, its subsidiaries, operating divisions, business units, licensed entities, management controlled entities and activities.' [Public Privacy Policy 2021, 3]</t>
  </si>
  <si>
    <t>Personal information collected by Momentum Metropolitan can include a data subject’s name, contact, birth date, identity number, gender, employment details, marital, family, policy, location information, online identifier, bank account, medical or health information. When personal information is collected, the company will indicate the purpose for the collection and whether the information required is compulsory or voluntary.' [Public Privacy Policy 2021, 5]_x000D_
_x000D_
'Your privacy is important to us. We will therefore not sell, rent or provide your personal information to unauthorised entities or other third parties, for their independent use, without your consent. We may disclose your personal information to the following third parties: Other companies in the Momentum Metropolitan Holdings Group of companies. Selected third parties to provide us with services, including companies that provide us with technical support and assistance in respect of the Website, companies that provide backoffice services, companies that provide hosting services or, that track the Website’s activities and analytics, and companies engaged to market and distribute MMH products and/or services and conduct research on our behalf.' [Public Privacy Policy 2021, 12]_x000D_
_x000D_
'You can request to review your personal information contained in Momentum Metropolitan’s records at any time to correct or update the information. If the purpose for which your personal information was requested initially does not exist anymore, for example you no longer have a contract with it, you may request information held by the company to be removed. However, Momentum Metropolitan can decline your request to delete the information from its records if other legislation requires the continued retention thereof or if it has been de-identified' [Public Privacy Policy 2021, 11]</t>
  </si>
  <si>
    <t>When engaging with third parties, such as agents, distributors or joint venture partners’ management is obliged to ensure that the parties are not acting corruptly and will monitor their performance to ensure compliance. This will require that a formal due diligence process is undertaken. Engaging with third parties will include clear contractual terms with specific provisions requiring third parties to comply with anti-bribery and corruption standards' [Fraud Risk Management Policy 2021, PDF 10]</t>
  </si>
  <si>
    <t>MMHis committed to the highest possible standards of openness, honesty and accountability. In line with this commitment, employees who have serious concerns about any aspect of MMH’s work are encouraged and expected to come forward and voice those concerns, and may do so without fear of victimisation, subsequent discrimination or disadvantage.' [Whistle Blowing Policy international 2021, PDF 3]_x000D_
_x000D_
_x000D_
'The MM Group provides secure channels for reporting any unethical behaviour, criminal activity, employee misconduct and non-compliance with legislation and policies. The MM Group ensures that whistleblowing can take place in a non-discriminatory and confidential manner. To this end the formal channels are available to all.[...] The MM Group has several business specific fraud and ethics lines in place for utilisation by various stakeholders, including employees, customers and authorities, among others. To provide these stakeholders with as many different options as possible to report fraud, the following channels are available: Deloitte ethics lines (anonymous if informant requests) – see Annexure A Online reporting (anonymous if informant requests) via the intranet and the internet [...] Direct contact with the investigators of the MM Group Forensic Services Through the MM Group-wide functions of Internal Audit and Human Capital . When a report is made to an ethics line, the caller may choose to remain anonymous. Callers are however encouraged to identify them to facilitate communication. If the caller makes their identity known, we will take every reasonable precaution to keep their identity confidential, consistent with conducting a thorough and fair investigation. To help maintain confidentiality and protect the rights of others, the caller should avoid discussing the issues raised, or any content of an investigation with other employees/individuals.' [Code of Ethics and Standards for Conduct Policy 2021, PDF 7, 8]_x000D_
_x000D_
'If you have a concern you should not approach or accuse individuals directly or attempt to investigate the matter yourself. This policy encourages whistle blowers to submit allegations in writing and to identify you directly to one of the officers listed below. All direct disclosures will be treated in confidence and every effort will be made not to reveal your identity, if you so wish. It must be appreciated, however, that the investigation process may reveal the source of the information and a statement by you may be required as part of the evidence. It is recommended that you should raise concerns with your immediate management [...] MMH had to consider the decision of “whistle blowers” that may wish to stay anonymous and have therefore established toll free MMH Ethics and Fraud Report lines.' [Whistle Blowing Policy international 2021, PDF 5]</t>
  </si>
  <si>
    <t>To meet our commitments as a responsible corporate citizen, we have incorporated the following United Nations Global Compact (UNGC) Principles: Principle 1: Businesses should support and respect the protection of internationally proclaimed human rights; Principle 2: Businesses should make sure that they are not complicit in human rights abuses [...] Our application of the UNGC Principles includes upholding the UN Declaration of Human Rights and the International Labour Organisation’s Declaration on Fundamental Principles and Rights at Work.' [Integrated Report 2021, 110]</t>
  </si>
  <si>
    <t>Mass PRIM is committed to fostering a diverse and inclusive environment.  We believe a team comprised of individuals with varied backgrounds, experiences, and perspectives creates a more effective organization by enabling employees to learn from one another and challenging ingrained beliefs and conventional thinking.'[Webpage - Diversity and Inclusion]_x000D_
_x000D_
'PRIM continues to engage in outreach and dialog with stakeholders, investment managers, and industry leaders about the importance of improving diversity, equity, and inclusion in the investment industry.'[Webpage - Diversity and Inclusion] _x000D_
_x000D_
'Adopted in 2011 as part of the Investment Policy Statement, PRIM’s Emerging Manager Policy promotes hiring diverse-owned managers, which are defined as firms where women and/or minorities own &gt;25%. The policy also encourages investing with managers with less than $2 billion of assets under management that may have shorter track records.'[Webpage - Diversity and Inclusion]</t>
  </si>
  <si>
    <t>We use the term “personally identifiable information” to mean any information that could reasonably be used to identify you, including your name, address, e-mail address, Social Security number, birth date, bank account information, credit card information, or any combination of information that could be used to identify you.'[Webpage - Privacy Policy] _x000D_
_x000D_
'We do not sell any personally identifiable information collected through this website. However, once you voluntarily submit personally identifiable information to us through an e-mail or a form, its dissemination is governed by the Public Records Law, the Fair Information Practices Act, and other applicable laws and regulations.'[Webpage - Privacy Policy]</t>
  </si>
  <si>
    <t>We believe that well-managed companies are those that demonstrate high ethical and environmental standards and respect for their employees, human rights and the communities in which they do business. […] We support the view that companies should maintain policies and procedures with respect to environmental, social, and governance issues that materially affect company performance. These policies should be an integral part of the overall management of a company. [...] Vote items include [...] Proposals to Improve Human Rights Standards or Policies.' [Proxy Votings Guidelines 2021, 27]_x000D_
_x000D_
'We will review environmental, social, and governance (ESG) proposals on a caseby-case basis. We generally will support proposals that request the reasonable disclosure of information or development of policies related to ESG factors. [...] We believe that the effective management of the risks associated with ESG matters is an important part of the performance of companies in which we invest. We support the view that companies should publish and update their policies and procedures with respect to ESG issues that materially affect long-term shareholder value. These policies should be an integral part of the overall management of a company. Accordingly, we encourage companies to develop policies and practices to address issues of social and environmental responsibility that are relevant to their businesses, including: [...] human rights and work standards in their operations. We will assess the disclosure of the impact of ESG issues on investment risks and may engage with corporations who in our view could improve the quality of their disclosures.' [Proxy Votings Guidelines 2021, 28]_x000D_
_x000D_
'Any industry or sector exclusions are determined based on a set of criteria approved by our Senior Executive Team that consider risks posed by ESG factors, as well as OMERS fiduciary duty. We believe that investments in companies engaged in the following activities meet those criteria, and therefore do not meet our risk-return requirements: civilian firearms manufacturers; cluster munitions and anti-personnel landmines manufacturers; and tobacco producers and manufacturers.' [Webpage - Exclusion]</t>
  </si>
  <si>
    <t>While the company discloses a statement committing to some aspects of gender equality. However, it does not disclose a statement committing to women’s empowerment in the broad sense.</t>
  </si>
  <si>
    <t>OMERS is committed to having a team that reflects the communities in which we live and work. As an organization, we are focusing our efforts on recognizing the diverse talents that drive our business forward. Inclusion and Diversity (I&amp;D) at OMERS means we respect and value the broadest range of experiences, geographies, genders, ethnicities and perspectives as key elements of our culture.' [Webpage - Diversity and Inclusion]_x000D_
_x000D_
'Women at OMERS is a resource group that provides employees a platform to network and engage in open dialogue about topics that enable women in the workplace as well as promote gender diversity. Through this group, our team members participate in events and initiatives that educate, inform and help promote an inclusive work environment.' [Webpage - Diversity and Inclusion]</t>
  </si>
  <si>
    <t>We are committed to preserving the privacy of your personal information. This Privacy Statement sets out the details of this commitment.[…] This Privacy Statement applies to all operations within OMERS Administration Corporation, including pension administration, OMERS Capital Markets and Investment Operations &amp; Applications, but does not apply to the personal information of OMERS Administration Corporation’s employees, prospective employees or contractors.' [Webpage - Our Commitment to your Privacy]</t>
  </si>
  <si>
    <t>As a global investor, OMERS is subject to tax laws in each of the countries where we have offices or hold investments. Integrity is a core value at OMERS and we comply with all tax laws, regulations and obligations in the jurisdictions in which we operate and invest, taking a sustainable approach to tax risk and tax planning. Consistent with our approach to risk management, OMERS has procedures, processes and policies in place to ensure that tax risk is maintained at an acceptably low level. In keeping with our obligations as a pension plan, we plan our tax affairs to be efficient – to support the business activities of the enterprise and our ability to pay pensions to our members. OMERS supports the various OECD initiatives, including the Base Erosion and Profit Shifting (BEPS) project which creates a framework to ensure that profits are taxed where economic activities are performed and value is created.  In accordance with enhanced BEPS filing obligations, OMERS produces Country-by-Country Reporting, to promote tax transparency globally.' [Webpage - Governance Manual, Policies and Guidelines - Tax Strategy]_x000D_
_x000D_</t>
  </si>
  <si>
    <t>The company reports that board of directors are tasked with accountability for compliance with the company’s global tax strategy.</t>
  </si>
  <si>
    <t>The Audit &amp; Actuarial Committee assists the Board of Directors in fulfilling oversight responsibilities for the organization’s processes for monitoring compliance with tax laws and regulations. The Chief Financial Officer has executive responsibility for tax matters and is supported by a team of tax professionals led by the Head of Tax.' [Webpage - Governance Manual, Policies and Guidelines - Tax Strategy]</t>
  </si>
  <si>
    <t>Bribery risk is evaluated on investment transactions with additional effort in those situations with higher risk. Risk assessments must be conducted annually by Business Units to determine if additional internal controls are necessary.' [Anti-Bribery &amp; Corruption Policy 2020, 1] _x000D_
_x000D_
'Business Units must undertake to consult with Compliance &amp; Ethics on an annual basis to review their respective bribery risks, including new and existing business activities and ongoing risks associated with existing portfolio companies and/or other investments. All such reviews must be formally documented by Compliance &amp; Ethics noting any additional procedures and/or actions deemed necessary due to specific or general risks identified. Results must be shared with the Risk Management team.' [Anti-Bribery &amp; Corruption Policy 2020, 2]_x000D_
_x000D_
'A Bribery Risk Assessment, summarizing due diligence conducted to identify and evaluate risks, must be completed for each investment transaction. [...] Bribery Risk Assessments should also be completed for follow-on Investment Transactions requiring additional OMERS or Business Unit funding where, in consultation with Compliance &amp; Ethics, the investment transaction team determines it is necessary or advisable based on the circumstances. [...] The Bribery Risk Assessment focuses on four key areas to understand both the inherent and residual risk components of entering into a transaction: What is the country of origin of the target, assets and partners (as applicable)?  What is the industry sector of the proposed investment and is it one with heightened risk of bribery? Are there any significant touch points between the potential investment and government or politically exposed persons? Does this transaction involve the use of third-parties authorized to act on our behalf? Does the target rely on consultants, distributors, or third-party agents to carry out material aspects of its business? The Bribery Risk Assessment will determine an inherent risk rating. The inherent risk rating will guide the investment transaction team and Compliance &amp; Ethics on the necessary due diligence steps. Carrying out due diligence in line with this Policy will help us minimize legal, financial and reputational risks associated with Investment Transactions and will allow us to adopt any necessary risk mitigation strategies. A residual risk ranking will be determined based on assessment of the anti-bribery controls and mitigating factors identified coming out of the due diligence process.' [Anti-Bribery &amp; Corruption Policy 2020, 2-3]</t>
  </si>
  <si>
    <t>If your role at OMERS includes communication with public officials, anywhere in the world, you are responsible for conducting your activities in a transparent and ethical manner. Due to the complex legislative requirements for lobbying, individuals who conduct such activities are responsible for ensuring they are fully aware of their legal and ethical obligations. When in doubt, consult with our in-house Designated Lobbying Contacts. This Policy confirms the commitment of OMERS that all of its lobbying activities – wherever conducted – be undertaken in a transparent and ethical manner that meets all applicable legal requirements.' [Lobbying Policy 2021, 1]</t>
  </si>
  <si>
    <t>The company indicates that it carry out due diligence prior to engaging with third party lobbyists, such evaluation include, but is not limited to, confirming the contractor’s registration under applicable laws, obtaining appropriate contractual representations to comply with all applicable laws, including lobbyist laws. However, it is unclear if requires third-party lobbyists to comply with its lobbying and political engagement policy (or policies).</t>
  </si>
  <si>
    <t>Prior to engaging the services of a third-party contractor (individual or agency) for the purpose of lobbying on behalf of OMERS, you are responsible for evaluating, as reasonable under the circumstances, the risks associated with engaging the new contractor. Using a risk-based approach, such evaluation may include, but is not limited to, confirming the contractor’s registration under applicable laws, obtaining appropriate contractual representations to comply with all applicable laws, including lobbyist laws, and/or conducting due diligence as necessary.' [Lobbying Policy 2021, 2]</t>
  </si>
  <si>
    <t>There is no evidence in English that the company has a public commitment to gender equality and women’s empowerment. Also, the company has published action plan and information on women's success in Japanese language hence, not considered in the assessment.</t>
  </si>
  <si>
    <t>There is no evidence in English that the company discloses a target related to gender equality and women’s empowerment. Also, the company has published action plan and information on women's success in Japanese language hence, not considered in the assessment.</t>
  </si>
  <si>
    <t>We improve the reporting system of “letters, visits, e- correspondence, calls”, take corresponding measures for whistle-blowers to protect their safety and rights. We standardize discipline inspection procedures, strictly address non-compliance cases and always maintain a tough stance on corruption punishment.' [Corporate Social Responsibility Report 2020, 15]</t>
  </si>
  <si>
    <t>The company states that it complies with the Law of the People's Republic of China on the Protection of Women's Rights and Interests, however, there is no evidence that the company has a public commitment to gender equality and women’s empowerment.</t>
  </si>
  <si>
    <t>The company commits to safeguarding personal information of its customers, however, it does not provide a public commitment to protecting personal data of all stakeholders i.e. employees and customers at a minimum.</t>
  </si>
  <si>
    <t>No policy in English could be found and therefore the evidence is not accepted, however, on translating the webpage to English, the company states that 'New China Life Insurance Co., Ltd. (hereinafter referred to as 'New China Life', 'we' and 'our') is committed to protecting the privacy rights of users (hereinafter referred to as 'users' or 'you'). Privacy is your important right, and providing us with your personal information is based on trust in us, and we will treat your personal information in a responsible manner. In view of the characteristics of the network, the official website of New China Insurance (hereinafter referred to as 'this website') or the mobile client will inevitably have a direct or indirect interaction with you. Therefore, it is hereby declared that the collection and use of users' personal information by this website and protection policies.' [Webpage-Privacy Policy]_x000D_
_x000D_
'We attach great importance to customer privacy protection, strictly abide by the Cyber Security Law of the People’s Republic of China, the Insurance Law of the People’s Republic of China, the Interim Measures for the Administration of Information Authenticity of Personal Insurance Clients and other relevant laws, regulations and requirements.' [Corporate Social Responsibility Report 2020, 34]</t>
  </si>
  <si>
    <t>The company provides a privacy statement in relation to the collection and sharing to personal data, however, it does not provide a privacy statement in relation to access of personal data. Also, the statement is limited to information collected from customers and website only. Moreover, there is no evidence that the company has a global publicly available privacy statement in relation to the collection, sharing and access to personal data. </t>
  </si>
  <si>
    <t>If executives and employees of SFG, as well as temporary employees and the employees of business partners, think that business policies, operating activities or other activities of the companies breach (or could breach) applicable laws and regulations, they can report their concerns by choosing and notifying either hotline desk at SFH or at their own Sony Financial Group company, or the Sony Group hotline desk. A total of 64 reports were received by the hotline desk at SFH and Group companies in fiscal 2019, the majority of them related to the workplace environment, the organization’s management and the course of business operations. SFH implements appropriate measures to protect those who contact these desks, while strictly managing and responding to the information provided.' [Annual Report 2020, 43]</t>
  </si>
  <si>
    <t>While the company discloses a statement committing to some aspects of diversity and women’s empowerment. It does not disclose a statement committing to gender equality and women’s empowerment in the broad sense.</t>
  </si>
  <si>
    <t>Sony Financial Group places significant emphasis on a spirit of diversity, to better address diverse customer value perceptions and needs as well as various changes in the environment, and to generate new value. Based on this approach, Sony Financial Group strives to develop a workplace environments in which diversity is respected and every employee can actively work with motivation, as well as to create opportunities for employees’ personal growth.' [Webpage-Sustainability]_x000D_
_x000D_
'At Sony Financial Group, we focus on empowering women as a part of promoting ESG and people diversity. We offer career-design training for young female employees, discussion and orientation sessions for employees returning to work after childcare leave (both men and women), and leadership training for female leaders/managers. We also provide management training for the superiors of female employees, with the aim of improving awareness and enhancing their understanding regarding the career development of female employees.' [Webpage-Sustainability]</t>
  </si>
  <si>
    <t>SFH has formulated a “Privacy Policy” governing the handling of personal information. It sets out SFH’s policies on the acquisition and use of personal information for specific purposes. SFH has also established “Rules Concerning Protection of Personal Information,” which set out specific security control protocols. SFH monitors the effectiveness of each Group companies’ security control protocols.' [Annual Report 2020, 41]_x000D_
_x000D_
'When handling personal information, Sony shall comply with the obligations stipulated in the guidelines published by the Personal Information Protection Commission and the competent authorities regarding the Act on the Protection of Personal Information and other laws and regulations on the protection of personal information, as well as this policy. I will comply.' [Webpage - Privacy Policy]</t>
  </si>
  <si>
    <t>The company reports data of income taxes including current and deferred taxes. [Annual Report 2020 60] However, there is no evidence that the company discloses the amount of corporate income tax paid for each tax jurisdiction where the company is a resident for tax purposes. </t>
  </si>
  <si>
    <t>The company discloses that it has a whistleblower policy included in its Corporate Governance Policy. Also, it states that separate whistleblower policy is being developed that will provide a mechanism of reporting unethical, violation of the Company’s code of conduct. However, no evidence found that the company indicates that it has one or more channel(s)/mechanism(s), or participates in a third-party or shared mechanism, accessible to all workers to make a report with an option to remain anonymous or identify themselves</t>
  </si>
  <si>
    <t>The Company has a Whistle Blower Policy included in its Corporate Governance Policy. Telecom Fiji employees are empowered to raise any incidents or issues through the “Tell Us” portal which is then addressed by the Executive Management and Board when necessary" [Annual Report 2022, 35]_x000D_
_x000D_
"A separate Whistle Blower policy is being developed that will provide a mechanism of reporting unethical, actual dishonesty, fraudulent, corrupt or illegal behavior, violation of the Company’s code of conduct." [Annual Report 2022, 158]</t>
  </si>
  <si>
    <t xml:space="preserve">The company discloses that it has a whistleblower policy included in its Corporate Governance Policy. Also, it states that separate whistleblower policy is being developed that will provide a mechanism of reporting unethical violation of the Company’s code of conduct. However, no evidence found that the company indicates that it has one or more channel(s)/mechanism(s), or participates in a shared mechanism, accessible to all external individuals and communities who may be adversely impacted by the company,  to make a report with an option to remain anonymous or identify themselves.
</t>
  </si>
  <si>
    <t>The company discloses that it promotes equal opportunities for all employees in terms of gender. Also, it discloses its subsidiaries that supports women and empowers youth, however, no evidence found that the company discloses public commitment to gender equality and women’s empowerment in the broad sense.</t>
  </si>
  <si>
    <t xml:space="preserve">We continue to expand the benefits of mobile to a greater number of women at all levels of society with a range of targeted commercial programmes through our ATH Foundation. We continue to use our mobile technologies to enhance the quality of women’s lives in following aspects via its M-PAiSA platform: enabling financial inclusion; improving health and wellbeing; and building skills and entrepreneurship." [Annual Report 2022, 20]_x000D_
_x000D_
"Datec continues to be an equal opportunity employer. We strongly believe in women empowerment and achieving gender equality to ensure a sustainable development of not only the organization but as a whole nation. Two of our women were promoted during the year to hold a leadership role and being part of the management team. Datec also recruited women in various roles in sales, development and projects that were previously dominated by males." [Annual Report 2022, 22]_x000D_
_x000D_
"Digitec continues to be an equal opportunity employer, with current staffing comprising of 40% and 60% females and males, respectively. The ratio is relatively higher than other PNG-based companies, compared to Digitec. The company continues to train women in the technical field by providing on-job training." [Annual Report 2022, 25]_x000D_
_x000D_
"Bluesky continues to remain steadfast in its support of women and youth empowerment within the community in the fields of technology, sports, and cultural aspects. This is reflected in the sponsored events hosted by DYWA, a government organization which works to improve the quality of life of women and youth empowering them through many avenues. Bluesky was also a key sponsor of a week-long job fair event hosted by the Department of Commerce which supported the career path for the younger generation." [Annual Report 2022, 38]_x000D_
_x000D_
"Vodafone Cook Islands is an equal opportunity employer. Our company continues to have up to 50% of the Company’s staff being women, of which 20% are in senior management roles." [Annual Report 2022, 45]_x000D_
_x000D_
"There has been a lot of emphasis on women empowerment. Of our managers, 33% are women from Vanuatu. They hold key roles such as Head of Human Resource, Head of Legal, Finance Manager and Head of Marketing." [Annual Report 2022, 50]_x000D_
_x000D_
_x000D_
_x000D_
</t>
  </si>
  <si>
    <t>No evidence found that the company discloses public commitment to protecting personal data.</t>
  </si>
  <si>
    <t>No evidence found that the company discloses global publicly available privacy statement in relation to the collection, sharing and access to personal data. </t>
  </si>
  <si>
    <t xml:space="preserve">The company discloses that it has a whistleblower policy included in its Corporate Governance Policy. Also, it states that a separate whistleblower policy is being developed that will provide a mechanism of reporting unethical, actual dishonesty, fraudulent, corrupt or illegal behaviour, violation of the Company’s code of conduct. However, no evidence found that the company indicates it has a confidential and anonymous channel/mechanism accessible to all stakeholders to raise bribery and corruption concerns and complaints without fear of reprisals.
</t>
  </si>
  <si>
    <t>Bezeq complies with all legal requirements related to human rights and takes proactive measures to promote human rights beyond what is prescribed by the law. [...] Bezeq is committed to responsible, transparent, and fair management when it comes to protecting human rights. Accordingly, it fully complies with all legal requirements, including Basic Law provisions such as Human Rights on Dignity and Liberty, and Freedom of Occupation. Bezeq places great emphasis on the incorporation of international standards that are relevant to the Company’s business activities, such as: The International Bill of Human Rights; OECD Guidelines for Multinational Enterprises, Human Rights chapter; UN Universal Declaration of Human Rights, 1948." [Human Rights Policy 2022, PDF 2]</t>
  </si>
  <si>
    <t>We are absolutely committed to preventing any kind of discrimination, be it on the basis of race, sexual orientation, gender, language, religion, political views, nationality, or otherwise." [Human Rights Policy 2022, PDF 3]_x000D_
_x000D_
"Prevention of child labor and forced labor – we comply with all legal requirements regarding employment age and work conditions. We strongly oppose forced labor and child labor." [Human Rights Policy 2022, PDF 3]_x000D_
_x000D_
"Bezeq complies with all Israeli labor laws, and vehemently denounces all forms of child labor and forced labor." [Responsible Employment Policy, PDF 4]_x000D_
_x000D_
"Bezeq acknowledges and honors freedom of association and the right to collective action under state law and effective agreements. We encourage reliable association based on mutual respect and compliance with the collective agreements, while protecting employees" rights. Bezeq is committed to not infringe or limit the freedom of association, as well as to the right of representation by a labor union." [Responsible Employment Policy, PDF 4]</t>
  </si>
  <si>
    <t>If you encounter a situation where the Code of Ethics is violated (or the law is broken), or you learn of such violation after it has occurred, it is your duty to report it. Here too, you can approach your direct managers, the ethics officer, internal audit chairman of the Audit Committee of the Board of Directors. Your request to consult with or report to Bezeq’s ethics officer, whether by phone, in writing or in another way, may be made anonymously. All requests will be dealt with discreetly, maintaining confidentiality and immunity to the broadest extent." [Code of Business Ethics 2021, 16]_x000D_
_x000D_
"Bezeq encourages its employees to report irregular cases, among them ethical violations, noncompliance with Company procedures, violations of human rights and employee rights, etc. In order to encourage the reporting culture at Bezeq, and preserve the rights of those making reports, a whistleblowers procedure exists for queries by employees filed with the Company’s auditor. [...] Anyone wishing to file a complaint can do so by reporting orally, submitting a complaint form to one of the Company"s executives or the Internal Auditor, submitting a complaint in a physical box, sending an email directly or anonymously, etc. If the employees making the report wish to remain anonymous, their identity will be kept confidential by all the parties involved." [Environmental, Social &amp; Governance Review 2020, 12]</t>
  </si>
  <si>
    <t>A total of 191 safety incidents were reported at the Company in 2020. […] Safety incidents include traffic accidents, workrelated and non-work-related accidents, accidents resulting from sports or company events, and occupational diseases." [Environmental, Social &amp; Governance Review 2020, 20]</t>
  </si>
  <si>
    <t>To verify that Bezeq’s suppliers in security, cleaning, and catering are complying with the standards and granting their employees the required rights and conditions, the Company conducts a periodic audit using external auditing accountants. Among other things, these accountants review employees’ salaries on behalf of the suppliers." [Environmental, Social &amp; Governance Review 2020, 21]</t>
  </si>
  <si>
    <t>It is worth noting, that agreement puts special emphasis on the Company’s low-paid employees, in the realization that they should be advanced and guaranteed a fair wage and economic security." [Environmental, Social &amp; Governance Review 2020, 27]</t>
  </si>
  <si>
    <t>As in the preceding year, 92% of Bezeq’s employees in 2020 were employed under collective labor agreements." [Environmental, Social &amp; Governance Review 2020, 24]</t>
  </si>
  <si>
    <t>The company discloses a target related to increase the rate of female representation at company management levels and states that it promotes women in employment from various population sectors. However, no evidence found that it has a public commitment to gender equality and women’s empowerment in broad sense.</t>
  </si>
  <si>
    <t>We are absolutely committed to preventing any kind of discrimination, be it on the basis of race, sexual orientation, gender, language, religion, political views, nationality, or otherwise." [Human Rights Policy 2022, PDF 3]_x000D_
_x000D_
"Diversity and equality – in order to promote equality among our employees, we operate in a wide geographical area. We promote women in employment from various population sectors and employ workers from ultra-Orthodox and Arab communities. We offer opportunities to employees with special needs and older workers and maintain nearly identical base wages for women and men at all levels." [Human Rights Policy 2022, PDF 3]_x000D_
_x000D_
"Setting ESG targets, including long-term goals, as follows: […] Increase the rate of female representation at Company management levels to 50% by 2030 (and to a rate of at least 40% on the Company Board of Directors)." [Immediate Report 2022, PDF 1]</t>
  </si>
  <si>
    <t>Setting ESG targets, including long-term goals, as follows: […] Increase the rate of female representation at Company management levels to 50% by 2030 (and to a rate of at least 40% on the Company Board of Directors)." [Immediate Report 2022, PDF 1]</t>
  </si>
  <si>
    <t xml:space="preserve">We are committed to providing our employees the rights they are entitled to by law, allowing them to organize through employee committees, ensuring compliance with agreements and protecting employees’ privacy." [Human Rights Policy 2022, PDF 3]_x000D_
_x000D_
"We are committed to complying with all legal requirements when it comes to privacy rights. We take steps beyond the legal requirements to protect the privacy of our stakeholders and the security of the information." [Human Rights Policy 2022, PDF 4]_x000D_
_x000D_
"the Company takes extra care to comply with all the relevant legal provisions and its code of ethics requirements, and ensures that its customers, employees, and stakeholders are treated properly." [Human Rights Policy 2022, PDF 2]_x000D_
_x000D_
</t>
  </si>
  <si>
    <t>The company has published its privacy policy in Hebrew language. Hence, not considered in this assessment. Also, no evidence found in English that the company has a global publicly available privacy statement in relation to the collection, sharing and access to personal data. </t>
  </si>
  <si>
    <t>Bezeq is committed to a strict ethical business conduct while making sure all follow the Company’s Code of Ethics, including the high and strict standards related to not offering or accepting bribes, and corruption and conflict of interest prevention. The Company has a zerotolerance policy towards violators of this policy." [Policy on Prevention of Bribery, Corruption, and Conflict of Interest 2022, PDF 2]</t>
  </si>
  <si>
    <t>This policy applies to all Bezeq managers and employees as well third parties operating on behalf of and/or for the Company." [Policy on Prevention of Bribery, Corruption, and Conflict of Interest 2022, PDF 2]_x000D_
_x000D_
"Business partners are defined as: suppliers, customers, brokers, agents, and representatives. The Company expects its business partners to display similar codes of conduct to those defined in this policy." [Policy on Prevention of Bribery, Corruption, and Conflict of Interest 2022, PDF 3]_x000D_
_x000D_
"In performing its business, Bezeq is committed to a strict ethical business conduct while making sure all follow the Company’s Code of Ethics, including the high and strict standards related to not offering or accepting bribes, and corruption and conflict of interest prevention. The Company has a zerotolerance policy towards violators of this policy, and takes significant disciplinary actions and, subject to the provisions of its collective labor agreement, can result in employment termination." [Policy on Prevention of Bribery, Corruption, and Conflict of Interest 2022, PDF 2]_x000D_
_x000D_
"An agreement with a supplier usually includes the signing of a conflict-of-interest statement and a statement about Bezeq’s Code of Ethics. There is also a clause regarding the suppliers’ commitment not to grant or accept any favors or other illegal advantages, nor act in any way likely to be considered a bribe or fraud." [Environmental, Social &amp; Governance Review 2020, 21]</t>
  </si>
  <si>
    <t>Bezeq encourages its employees to report irregular cases, among them ethical violations, noncompliance with Company procedures, violations of human rights and employee rights, etc. In order to encourage the reporting culture at Bezeq, and preserve the rights of those making reports, a whistleblowers procedure exists for queries by employees filed with the Company’s auditor. [...] Anyone wishing to file a complaint can do so by reporting orally, submitting a complaint form to one of the Company"s executives or the Internal Auditor, submitting a complaint in a physical box, sending an email directly or anonymously, etc. If the employees making the report wish to remain anonymous, their identity will be kept confidential by all the parties involved." [Environmental, Social &amp; Governance Review 2020, 12]_x000D_
_x000D_
"No harm will come to an employee or an employee’s terms of employment for reporting in good-faith an employee violation of this policy, if the filing employee is not found involved in the case." [Policy on Prevention of Bribery, Corruption, and Conflict of Interest 2022, PDF 5]</t>
  </si>
  <si>
    <t>LIT expects its suppliers, affiliates, agents, and contractors to take responsibility for the health and safety of their employees, contractors, migrant workers, and seasonal labourers. LIT expects its suppliers to act in accordance with the applicable statutory and international standards regarding environmental protection in order to minimize adverse environmental impacts and make continual improvements in environmental protection." [Supplier Code of Conduct 2021, 6]_x000D_
_x000D_
"LIT may verify our suppliers’ compliance with this Code of Conduct by performing audits or other assessments of your facilities, records and business processes." [Supplier Code of Conduct 2021, 3]_x000D_
_x000D_
"LIT reserves the right to audit or investigate suppliers’ compliance with this requirement, and with all relevant regulations, legislation, government approvals, licenses, certifications, Anti-Bribery Laws, Anti-Corruption Laws and any other applicable local laws and requirements." [Supplier Code of Conduct 2021, 7]</t>
  </si>
  <si>
    <t>The company states that it joined with Husika Trust to reduce the gender gap in IT abilities and provides competent training to Kenyan female students in areas such as management and leadership, as well as digital skills, however, no evidence found that the company has a public commitment to gender equality and women’s empowerment.</t>
  </si>
  <si>
    <t>With the gender gap in IT skills being far too wide, Liquid joined hands with Husika Trust to break this barrier and invite Kenyan female students providing them competent training not only in digital skills but also management and leadership skills.  [...] While Husika Trust generally works in the area of spreading awareness about gender-disparity issues across the country, it was the first time the organisation ran a tech-based programme that would allow students to learn digital skills. [...] Even though the partnership with Husika Trust was primarily aimed at enabling young women, the popularity of the course helped spread the word and a number of male participants also joined and learned from the course." [Webpage - Empowering the workforce of tomorrow through today’s digital technology]</t>
  </si>
  <si>
    <t>Webpage - Empowering the workforce of tomorrow through today’s digital technology</t>
  </si>
  <si>
    <t>The company discloses that its tax function is accountable to the CFO, however, no evidence found that company discloses a governance body or executive-level position is tasked with accountability for compliance with the company’s global tax strategy.</t>
  </si>
  <si>
    <t>Stripe believes in creating a friendly, welcoming, and safe environment for everyone. We’re dedicated to ensuring our events are free from harassment and discrimination, for all gender identities, sexual orientations, ethnicities, races, educations, ages, disabilities, religions, national origins or any other aspects of identity." [Webpage - Code of Conduct]_x000D_
_x000D_
"While Stripe takes similar steps globally, this statement applies to Stripe Payments UK Limited, which is authorised by the Financial Conduct Authority." [Anti-Modern Slavery Statement 2021, PDF 1]_x000D_
_x000D_
"We publish this statement in compliance with the UK Modern Slavery Act of 2015 to show our users how we prevent modern slavery, human trafficking, forced labour, and labour rights violations from taking place in our business and supply chains."  [Anti-Modern Slavery Statement 2021, PDF 1]_x000D_
_x000D_
"Stripe is committed to acting ethically and with integrity in all our business relationships. We do not tolerate any form of modern slavery, and we have robust systems and controls to help prevent this activity from taking place in our business and supply chains." [Anti-Modern Slavery Statement 2021, PDF 2]</t>
  </si>
  <si>
    <t>While the company discloses a statement regarding its Equate’s mission to cultivate and promote leadership potential of women, no evidence found that company has a public commitment to gender equality and women’s empowerment.</t>
  </si>
  <si>
    <t>Equate’s mission is to cultivate and promote an inclusive environment where all Stripes can proactively support and advance the equality, professional development and leadership potential of women and non-binary people at Stripe, and the technology industry at large, through education, mentorship, collaboration and discussion." [Webpage - Newsroom]</t>
  </si>
  <si>
    <t>Stripe offers you the opportunity to store your payment methods with Stripe so that you can conveniently use it across merchants who are our Business Users – we call this “Link” (formerly known as “Remember Me”). When you opt in to Link, you agree to let us store your payment method so that you can more readily make purchases through Link with Business Users of our payment processing Business Services (e.g. name, card number, cvc, and expiration date). When you choose to pay with Link, we will also collect your Transaction Data. [...] If you are buying goods or services directly from Stripe, we receive Transaction Data. For example, when you make a payment to Stripe Climate, we will collect contact information, payment method information, information about that transaction and in some cases, shipping information." [Webpage - Privacy Policy]_x000D_
_x000D_
"If you are an End Customer, when you make payments to, get refunds from, begin a purchase, make a donation or otherwise transact with a Business User that uses us to provide payment processing Business Services, we will receive transaction data. The “Transaction Data” that we collect includes Personal Data, and may include the following: your name, email address, billing address, shipping address, payment method information (such as credit or debit card number, bank account information or payment card image selected by you), merchant and location, purchase amount, date of purchase, and in some cases, some information about what you have purchased and your phone number. We may also receive your transaction history with the Business User." [Webpage - Privacy Policy]_x000D_
_x000D_
"We share Personal Data with other Stripe affiliated entities. When we share with these entities, it is for purposes identified in this Policy. [...] In order to provide Services to our Business Users and End Users and to communicate, market and advertise to Visitors, Representatives and End Users regarding our Services, we will rely on others to provide us services. [...] We share Personal Data of our Users with certain Financial Partners to provide the Services to the associated Business Users and to offer certain Services in partnership with our Financial Partners. [...] In some cases we may not provide a service, but instead refer you to, or enable you to engage with, others to get services (e.g. professional services firms that we partner with to deliver Atlas). In these cases, we will disclose the identity of the third party and the information that will be shared with them, and seek your consent to share the information. [...] we may share Personal Data with third parties in connection with such transaction. Any other entity which buys us or part of our business will have the right to continue to use your Personal Data, but subject to the terms of this Policy." [Webpage - Privacy Policy]_x000D_
_x000D_
"Depending on your location and subject to applicable law, you may have the following rights described here with regard to the Personal Data we control about you: The right to request confirmation of whether Stripe processes Personal Data relating to you, and if so, to request a copy of that Personal Data; The right to request that Stripe rectifies or updates your Personal Data that is inaccurate, incomplete or outdated; The right to request that Stripe erase your Personal Data in certain circumstances provided by law." [Webpage - Privacy Policy]</t>
  </si>
  <si>
    <t>We respect and support Human Rights — as defined in the United Nation’s International Bill of Human Rights.' [Global Code of Conduct 2020, 15]</t>
  </si>
  <si>
    <t>We respect and support Human Rights — as defined in the United Nation’s International Bill of Human Rights— and as a Company: […] We respect the right to freedom of association. […] We prohibit forced or child labor.' [Global Code of Conduct 2020, 15]_x000D_
_x000D_
'We guarantee equal opportunities through decisions based on talent, performance, and qualifications; regardless of an individual’s Diversity. Our processes and strategies promote inclusion, impartiality, and do not discriminate against any current or potential stakeholder.' [Global Code of Conduct 2020, 14]_x000D_</t>
  </si>
  <si>
    <t>The company has a publicly available statement of policy that expects its suppliers to prohibit forced labour, child labour, and discrimination. Further, it expects suppliers to respect the right to freedom of association and the right to collective bargaining, subject to the law applicable in each case, however, it is not clear whether the company expects its business relationships to respect freedom of association and collective bargaining in all contexts and locations, as the company indicates that it expects its business relationships to respect these rights ''subject to the law applicable in each case.'' </t>
  </si>
  <si>
    <t>It is expected that suppliers align their practices with the following: […] Prohibiting child labor, human trafficking, forced labor, or any kind of corporal punishment.' [Responsible Sourcing Code 2022, PDF 9]_x000D_
_x000D_
'Grant equal opportunities through decisions based on talent skills and performance, regardless of the characteristics of everyone, in order to promote through internal processes and inclusion strategies to ensure fairness, impartiality, and the no discrimination.' [Responsible Sourcing Code 2022, PDF 10]_x000D_
_x000D_
'Respecting the right to freedom of association and the right to collective bargaining, subject to the law applicable in each case.' [Responsible Sourcing Code 2022, PDF 9]_x000D_</t>
  </si>
  <si>
    <t>The company discloses a toll-free number, an email address, and a website for reporting grievances. Also, on visiting the website, it is clear that the channel is open for anyone to make a report, and there is a choice for the complainant to either remain anonymous or identify themselves. [Webpage - Integrity and Transparency Helpline]</t>
  </si>
  <si>
    <t>Violations to this Code will be subject to appropriate disciplinary actions and could result in civil and criminal penalties. If you have questions regarding the interpretation of this Code, please contact your direct supervisor or Human Capital department. The Integrity and Transparency Helpline is available 24 hours per day, seven days per week.' [Global Code of Conduct 2020, 7]_x000D_
_x000D_
'In order to maintain the transparency environment in our company we have created the “Integrity and Transparency Helpline”. You are encouraged to contact us via email or telephone whenever you want to address any situation you consider is not achieving the transparency and security levels that our organization requires. Your comments may be submitted anonymously, but we encourage you to leave your contact information in case a follow up is needed. You can be sure that the information you provide will be kept completely confidential.' [Webpage - Transparency Helpline]_x000D_</t>
  </si>
  <si>
    <t>Violations to this Code will be subject to appropriate disciplinary actions and could result in civil and criminal penalties. If you have questions regarding the interpretation of this Code, please contact your direct supervisor or Human Capital department. The Integrity and Transparency Helpline is available 24 hours per day, seven days per week.' [Global Code of Conduct 2020, 7]_x000D_
_x000D_
'In order to maintain the transparency environment in our company we have created the “Integrity and Transparency Helpline”. You are encouraged to contact us via email or telephone whenever you want to address any situation you consider is not achieving the transparency and security levels that our organization requires. Your comments may be submitted anonymously, but we encourage you to leave your contact information in case a follow up is needed. You can be sure that the information you provide will be kept completely confidential.' [Webpage - Transparency Helpline]</t>
  </si>
  <si>
    <t>Sigma follows various frameworks, global standards and policies aspiring to promote a healthy and balanced life to ensure the wellbeing of its employees and other stakeholders, and therefore expects its suppliers to adopt the following actions in their supply chain: […] Seeking to ensure a healthy environment, having the tools required to continuously improve and foster a safety culture, both mentally and physically, by: Strengthen and enforcing the environmental, health, and safety risk management practices by reporting unsafe conditions, incidents, near misses, or accidents to qualified employees for appropriate action; Provide effective employee grievance mechanisms and programs that encourage them to adopt habits that improve their quality of life.' [Responsible Sourcing Code 2022, PDF 10]_x000D_
_x000D_
'We expect our business partners to: […] Provide a safe and healthy work environment for their employees, as well as to act in an environmentally responsible manner.' [Global Code of Conduct 2020, 17]</t>
  </si>
  <si>
    <t>We respect and support Human Rights — as defined in the United Nation’s International Bill of Human Rights— and as a Company: We provide fair and equitable wages and other employment conditions in accordance to international and local laws.' [Global Code of Conduct 2020, 15]_x000D_
_x000D_
'The Company provides benefits to employees in the short term, which may include wages, salaries, annual compensation, and bonuses payable within 12 months.' [Consolidated Financial Statements 2022, 24]_x000D_</t>
  </si>
  <si>
    <t>It is expected that suppliers align their practices with the following: […] Provide a wage in accordance with the provisions of applicable wage laws, including minimum wages, overtime and social security benefits that contribute to have acceptable living conditions.' [Responsible Sourcing Code 2022, PDF 9]_x000D_
_x000D_</t>
  </si>
  <si>
    <t>It is expected that suppliers align their practices with the following: […] Comply with national laws and regulations based on international labor standards regarding maximum working hours.' [Responsible Sourcing Code 2022, PDF 9]_x000D_
_x000D_
'We expect our business partners to: Comply with all applicable laws and regulations, or any other relevant statutory requirements.' [Global Code of Conduct 2020, 17]_x000D_
_x000D_</t>
  </si>
  <si>
    <t>It is expected that suppliers align their practices with the following: […] Respecting the right to freedom of association and the right to collective bargaining, subject to the law applicable in each case.' [Responsible Sourcing Code 2022, PDF 9]</t>
  </si>
  <si>
    <t>The company has been a signatory of Women’s Empowerment Principles since 16 June 2022. [Webpage - WEPs Signatories]</t>
  </si>
  <si>
    <t>In order to boost the value that female talent brings to Sigma, in 2021 we applied the Women’s Empowerment Principles (WEP) questionnaire at our corporate office.' [Sustainability Report 2021, 78]</t>
  </si>
  <si>
    <t>Personal data will be collected directly from the titleholder via personal request, or through other optic, sound or visual media, including our web site, any online services, among others.' [Webpage - Privacy notice]_x000D_
_x000D_
'The personal data subject to this Privacy Notice includes the following information of the titleholder: name, email address, home address, Federal Taxpayer’s ID, Personal Identification Number, phone numbers, and financial and economic data.' [Webpage - Privacy notice]_x000D_
_x000D_
'Sigma Alimentos will not disclose your personal data nor use it for any commercial purposes, and it will be used exclusively for responding to: any comments, doubts or complaints made by the user in the comments section, and any claims made by the user in the Transparency Helpline. [...] Personal data will be kept in the strictest confidentiality and will not be disclosed nor shared with third parties. Sigma subsidiaries and/or affiliates are not considered third parties and they may use the personal data.' [Webpage - Privacy notice]_x000D_
_x000D_
'You have the right to know what personal data we have about you, what we use it for, and the conditions of its use (Access).' [Webpage - Privacy notice]_x000D_</t>
  </si>
  <si>
    <t>Ensure tax compliance in every location where we operate. [...] In Sigma, we’re a multinational company with operations in different countries. We are committed with tax compliance wherever we operate and implement, in a timely manner, any change in each country’s regulations, including the OECD BEPS recommendations. In Sigma, we incur in income taxes, financial remuneration taxes, social security contributions, and a variety of indirect taxes (such as value-added taxes, special tax on Production and Services, among others). Tax collection and payment contributes to the countries’ economy and communities; therefore, we’re convinced it’s our responsibility to honor our tax obligations.' [Taxes Global Policy 2022, 1]_x000D_
_x000D_
'Our Advisory Council and the Administration Council of our holding company supervise the adhesion to this policy, ensuring our operations and management are underlain in solid principles and comply with the applicable laws and regulations among the different jurisdictions in which Sigma operates.' [Taxes Global Policy 2022, 2]</t>
  </si>
  <si>
    <t>The company discloses that its chief finance officer is responsible of the validation and implementation of its tax strategy. </t>
  </si>
  <si>
    <t>The Chief Finance Officer, through the Central Controllership and Tax areas, is responsible of the validation and implementation of Sigma’s tax strategy, which is managed by the corresponding tax leaders in each Organizational Unit (hereinafter OU).' [Taxes Global Policy 2022, 2]_x000D_</t>
  </si>
  <si>
    <t>It is strictly prohibited to perform Acts of Bribery.' [Anticorruption Global Policy 2022, 3]_x000D_
_x000D_
'Sigma employees and directors the mandate of conducting their activities in abidance to the Company’s ethical and integrity standards. At the same time, they are required to comply with the anticorruption laws and policies applicable in the countries where Sigma operates, including the U.S. Foreign Corrupt Practices Act, FCPA.' [Anticorruption Global Policy 2022, 1]_x000D_
_x000D_
'Anticorruption laws or regulations applicable to countries where Sigma operates shall be observed promptly and at all times, honoring the moral value of honesty. It is strictly prohibited to employees, contractors, or representatives of the Company to perform, order, authorize, promise, conspire, or induce Corruption Acts, whether directly or through third parties.' [Anticorruption Global Policy 2022, 2]_x000D_
_x000D_
'At Sigma we honor the moral value of honesty and observe all anticorruption laws and regulations. We do not accept, perform, order, authorize, promise, conspire, or induce Corruption Acts whether directly or through a third party.' [Global Code of Conduct 2020, 11]_x000D_</t>
  </si>
  <si>
    <t>This Policy shall be applicable to: […] Suppliers, contractors, subcontractors, and individuals that provide a service to the Company and whom will be notified of the existence of this Policy. [...] Anticorruption laws or regulations applicable to countries where Sigma operates shall be observed promptly and at all times, honoring the moral value of honesty. It is strictly prohibited to employees, contractors, or representatives of the Company to perform, order, authorize, promise, conspire, or induce Corruption Acts, whether directly or through third parties.' [Anticorruption Global Policy 2022, 2]_x000D_
_x000D_
'Sigma employees and directors the mandate of conducting their activities in abidance to the Company’s ethical and integrity standards. At the same time, they are required to comply with the anticorruption laws and policies applicable in the countries where Sigma operates, including the U.S. Foreign Corrupt Practices Act, FCPA.' [Anticorruption Global Policy 2022, 1]_x000D_
_x000D_
'It is strictly prohibited to perform Acts of Bribery.' [Anticorruption Global Policy 2022, 3]_x000D_
_x000D_
'Compliance with this Policy is a requirement for employment at Sigma and its subsidiaries. Any Company director or employee that fails to comply with this Policy will be subject to applicable disciplinary measures, up to and including termination. These measures may even include informing the corresponding authorities.' [Anticorruption Global Policy 2022, 4]_x000D_</t>
  </si>
  <si>
    <t>Sigma does not tolerate retaliation against anyone who seeks advice, reports incidents in good faith, or cooperates during investigations on potential violations to the Code or our internal Policies and Procedures.' [Global Code of Conduct 2020, 7]_x000D_
_x000D_
'Violations to this Code will be subject to appropriate disciplinary actions and could result in civil and criminal penalties. If you have questions regarding the interpretation of this Code, please contact your direct supervisor or Human Capital department. The Integrity and Transparency Helpline is available 24 hours per day, seven days per week.' [Global Code of Conduct 2020, 7]_x000D_
_x000D_
'In order to maintain the transparency environment in our company we have created the “Integrity and Transparency Helpline”. You are encouraged to contact us via email or telephone whenever you want to address any situation you consider is not achieving the transparency and security levels that our organization requires. Your comments may be submitted anonymously, but we encourage you to leave your contact information in case a follow up is needed. You can be sure that the information you provide will be kept completely confidential.' [Webpage - Transparency Helpline]_x000D_</t>
  </si>
  <si>
    <t>When we contribute with governments, authorities, and other relevant bodies (such as commercial chambers) in public policy making, we do it in an open and transparent way, providing our expertise as a multinational food Company to promote positive outcomes for the society and incentivize that the policy makers take an informed decision. Regarding political affiliation, Sigma is a political neutral entity but recognizes the employees’ right to express or align themselves to whomever they see fit, clearly stating that their views are their own, and not those of the Company. As a neutral entity, Sigma prohibits contributions of all forms including in-kind contributions to political parties, candidates, or related entities where the local jurisdiction state so. No funds, products, or other assets of the Company may be spent in support of, or in opposition to, any political party or candidate.' [Responsible Engagement in Public Policy Making Global Policy 2023, 1]_x000D_
_x000D_
'We are committed with transparency and regulatory compliance, thus any interaction in the context of Advocacy must comply with applicable laws and regulations. [...] Sigma’s representatives must conduct Advocacy activities in an ethical, transparent, responsible, and professional way, ensuring their behavior doesn’t undercut the Company’s trust, reputation, and credibility.' [Responsible Engagement in Public Policy Making Global Policy 2023, 2]_x000D_
_x000D_</t>
  </si>
  <si>
    <t>As a neutral entity, Sigma prohibits contributions of all forms including in-kind contributions to political parties, candidates, or related entities where the local jurisdiction state so. No funds, products, or other assets of the Company may be spent in support of, or in opposition to, any political party or candidate.' [Responsible Engagement in Public Policy Making Global Policy 2023, 1]_x000D_
_x000D_
'Commercial Bribes and Facilitation Payments are also prohibited by the Company. […] Commercial Bribes and Facilitation Payments are also prohibited by the CompanyFacilitation Payment refers to an expediting payment to a public official, political party, or party representative, with the purpose of expediting or securing the performance of a routine governmental action.' [Global Code of Conduct 2020, 11]</t>
  </si>
  <si>
    <t>Key principles of the policy are as follows: […] Respect for human rights, including Free, Prior and Informed Consent (FPIC).' [Webpage - Enhancing Governance In Enviromental Management - Environmental Policy]</t>
  </si>
  <si>
    <t>Our labor practices adhere to the nine Fundamental Conventions14 of the ILO, which Indonesia has ratified.' [Sustainability Report 2022, 159]_x000D_
_x000D_
'The nine Fundamental ILO Conventions are Forced Labor Convention, 1930 (No. 29); Freedom of Association and Protection of the Right to Organize Convention, 1948 (No. 87); Right to Organize and Collective Bargaining Convention, 1949 (No. 98); [...] Abolition of Forced Labor Convention, 1957 (No. 105); Discrimination (Employment and Occupation) Convention, 1958 (No. 111); Minimum Age Convention, 1973 (No. 138);) Worst Forms of Child Labor Convention, 1999 (No. 182).' [Sustainability Report 2022, 159]_x000D_
_x000D_
'We promote employees’ rights by giving access to decent work, treating employees equally without any discrimination, prohibiting forced labor and child labor.' [Sustainability Report 2022, 32]_x000D_
_x000D_
'All Indofood employees have the right of freedom of association to participate in any labor unions of their choice. We regularly engage the workers’ unions in open dialogues and collective bargaining to establish Collective Labor Agreements.' [Webpage - Labor Practices]_x000D_
_x000D_
'Indofood respects diversity and equal opportunities at the workplace. We offer equal and fair career development opportunities to all employees regardless of race, religion, gender or any other individual characteristic.' [Webpage - Labor Practices]_x000D_
_x000D_
'We comply with the labor laws and regulations, and do not engage in child labor or forced labor. Indofood’s hiring policy prohibits the hiring of employees below the legal employment age of 18.' [Webpage - Labor Practices]</t>
  </si>
  <si>
    <t>The principles of the Supplier Guideline are as follows: […] Provide a workplace free from discrimination; Prohibit child labor; Prohibit all forms of forced labor; Respect employees' rights to freedom of association and collective bargaining.' [Sustainability Report 2022, 83]</t>
  </si>
  <si>
    <t>Indofood’s implementation of controls relating to labor and human rights are audited once a year by our certified Internal Auditors. These audits cover human rights assessments in the Agribusiness Group and are based on the requirements documented in the Sustainable Agriculture Policy, the ISPO certification, Indonesian Government regulations, and ratified ILO Conventions. [...] We are subject to annual external audits by independent bodies on our ISPO-certified operations units. Consequently, 100% of ISPO-certified units in our Agribusiness Group have been formally assessed for human rights risk in 2022.' [Sustainability Report 2022, 85]</t>
  </si>
  <si>
    <t>All employees are granted access to the Company’s employee grievance channels which provide employees with the means to report any issues anonymously and confidentially, and without fear of retribution. The grievance mechanism, through which concerns may be reported, is communicated to all employees through the Company Regulations. Any suspected violation of Indofood's Company Regulations, including acts of discrimination or infringement on human rights and labor laws, can be reported directly to Management via email at [...] Or through the established mechanism within the operating units. The importance of anonymity and confidentiality is vital, and we have established formal mechanisms in place so that employee grievances relating to employment can be handled as much as possible through communication with management.' [Sustainability Report 2022, 161]</t>
  </si>
  <si>
    <t>All employees are granted access to the Company’s employee grievance channels which provide employees with the means to report any issues anonymously and confidentially, and without fear of retribution. The grievance mechanism, through which concerns may be reported, is communicated to all employees through the Company Regulations. Any suspected violation of Indofood's Company Regulations, including acts of discrimination or infringement on human rights and labor laws, can be reported directly to Management via email at [...] Or through the established mechanism within the operating units. The importance of anonymity and confidentiality is vital, and we have established formal mechanisms in place so that employee grievances relating to employment can be handled as much as possible through communication with management.' [Sustainability Report 2022, 161]_x000D_
_x000D_
'We have grievance mechanisms in place for internal and external whistleblowers to report any suspected violation of the Code via email to [...] And/or through the established mechanism within operating units. We also conduct dialogues with communities where we operate. All grievances are handled by designated team appointed by the Company. The details of the report and the identity of the individual(s) raising concerns are treated in strict confidentiality.' [Sustainability Report 2022, 45]</t>
  </si>
  <si>
    <t>The company states that its operating units undergo external OHS audits. Further, it states that it health and safety committee oversees implementation of occupational health and safety management system (Sistem Manajemen Keselamatan dan Kesehatan Kerja or “SMK3”). However, no evidence found that the company discloses how it monitors the health and safety performance of its business relationships.</t>
  </si>
  <si>
    <t>We ensure that our OHS Policy is aligned with Indonesian Government regulation No. 50 of 2012 on Implementation of Occupational Health and Safety Management System (Sistem Manajemen Keselamatan dan Kesehatan Kerja or “SMK3”). We embed Health and Safety Committee (Panitia Pembina Keselamatan dan Kesehatan Kerja or “P2K3”) in each of our operating units to oversee implementation of SMK3 principles and our operating units undergo external OHS audits conducted by an authorized body.' [Sustainability Report 2022, 30]</t>
  </si>
  <si>
    <t>The principles of the Supplier Guideline are as follows: […] Treat employees fairly, including in terms of wages, working hours, and benefits.' [Sustainability Report 2022, 83]</t>
  </si>
  <si>
    <t>48% […] Our employees are registered with a union and bound by Collective Labor Agreements; the remaining are covered by Company Regulation.' [Sustainability Report 2022, 156]</t>
  </si>
  <si>
    <t>The principles of the Supplier Guideline are as follows: […] Respect employees' rights to freedom of association and collective bargaining.' [Sustainability Report 2022, 83]</t>
  </si>
  <si>
    <t>The company states that it respects diversity and equal opportunities at the workplace and offers equal and fair career development opportunities to all employees regardless of gender or any other individual characteristic. Further, it discloses that it has established Gender Committees in all its work units to promote the interests of women both at work and home. However, no evidence found that the company has a public commitment to gender equality and women’s empowerment.</t>
  </si>
  <si>
    <t>We are committed to operating ethically and encourage anti-gratification and anti-corruption practices. These are stated in the Work Ethics Policy of the Code and the Company’s Regulation.' [Sustainability Report 2022, 44]</t>
  </si>
  <si>
    <t>We comply with standards set by the International Labour Organization (ILO).' [Code of conduct 2020, 10]_x000D_
_x000D_
'We have zero tolerance towards any form of workplace discrimination, forced labour, child labour, physical assault or harassment within our workplace. We are committed to providing  […] and upholding workers’ rights to freedom of association and collective bargaining.' [Code of conduct 2020, 12]_x000D_</t>
  </si>
  <si>
    <t>Across all our assets and offices, we comply with standards set by the International Labour Organization (ILO).' [Supplier code of conduct 2023, 4]_x000D_
_x000D_
'We expect our suppliers to: […] have zero tolerance for any form of modern slavery, including forced, compulsory or child labour as per ILO standards; prohibit all forms of discrimination based on race, nationality, religion, gender, age, sexual orientation, disability, ancestry, social origin, trade union membership or any other potential bias.' [Supplier code of conduct 2023, 4]_x000D_
_x000D_
'In our dealings with our business partners, including contractors, suppliers and joint venture partners, we expect them to respect and comply with our code of conduct and our approach to human rights, or one of an equivalent standard.' [Human rights policy 2021, 2]_x000D_
_x000D_
'We are committed to providing a safe and healthy workplace [...] and upholding workers’ rights to freedom of association and collective bargaining.' [Code of conduct 2020, 12]_x000D_</t>
  </si>
  <si>
    <t>Our due diligence processes have been designed with reference to key human rights standards and enable us to help mitigate modern slavery risk in our supply chain.' [Modern slavery statement 2021, 14]_x000D_
_x000D_
'The assessment identified there are no material human rights risks within our business or supply chains. While there is no specific actions to be taken as an outcome of the assessment, human rights is an ever present risk and something we will continue to monitor and explore potential forward looking actions.' [Modern slavery statement 2021, 17]_x000D_
_x000D_
'On a yearly basis, we provide our employees with training on Viterra’s code of conduct, which includes our approach to respecting and upholding human rights throughout our operations. Specifically mentioned in the code, is Viterra’s zero tolerance for any form of forced labour or child labour in our supply chains, and our commitment to paying at least minimum wages in accordance with local regulations. In most instances, the training is completed via an e-learning platform. Where employees are not easily able to access online training, we provide guidance in other ways including pre-shift general training and toolbox talks. Additionally, where relevant, our compliance teams give face-to-face training on our compliance policies and procedures to raise awareness about compliance risks related to their functions. Viterra requires employees who have responsibility for ensuring the implementation of human rights to undergo further training aligned with international standards if relevant. We operate grievance mechanisms for our stakeholders throughout our operations.' [Modern slavery statement 2021, 13]_x000D_
_x000D_</t>
  </si>
  <si>
    <t>You must raise promptly any situations in which the code, its underlying policies or the law appear to be breached with a supervisor or manager. [...] Alternatively, concerns can be raised with the appropriate manager in human resources, legal, sustainability or senior management, or with your local compliance contact, whose details are available in the compliance section of the global Viterra intranet or on notice boards. Where a concern remains unresolved through local channels, it can be referred to one of the following corporate channels for raising concerns. If you have access to the internet, you can send an email to […] or use the ‘raising concerns’ form on the global Viterra website at […]. The website allows you to raise concerns on an anonymous basis. If access to the internet is limited, in all countries we operate, there are telephone numbers for raising concerns available, which are communicated through notice boards. Calls to these numbers are free of charge. You may choose to raise your concern on an anonymous basis.' [Code of conduct 2020, 8]</t>
  </si>
  <si>
    <t>Alternatively, concerns can be raised with the appropriate manager in human resources, legal, sustainability or senior management, or with your local compliance contact, whose details are available in the compliance section of the global Viterra intranet or on notice boards. Where a concern remains unresolved through local channels, it can be referred to one of the following corporate channels for raising concerns. If you have access to the internet, you can send an email to […] or use the ‘raising concerns’ form on the global Viterra website at […]. The website allows you to raise concerns on an anonymous basis. If access to the internet is limited, in all countries we operate, there are telephone numbers for raising concerns available, which are communicated through notice boards. Calls to these numbers are free of charge. You may choose to raise your concern on an anonymous basis.' [Code of conduct 2020, 8]</t>
  </si>
  <si>
    <t>We are committed to […] paying at least minimum wages in accordance with applicable local laws and regulations.' [Human rights policy 2021, 2]</t>
  </si>
  <si>
    <t>We expect our suppliers to: […] pay at least minimum wage and fair remuneration.' [Supplier code of conduct 2023, 4]</t>
  </si>
  <si>
    <t>We expect our suppliers to: […] offer fair working hours and conditions.' [Supplier code of conduct 2023, 4]</t>
  </si>
  <si>
    <t>In our dealings with our business partners, including contractors, suppliers and joint venture partners, we expect them to respect and comply with our code of conduct and our approach to human rights, or one of an equivalent standard.' [Human rights policy 2021, 2]
'We are committed to providing […] and upholding workers’ rights to freedom of association and collective bargaining.' [Human rights policy 2021, 2]
We expect our suppliers to: [...]  respect workforce rights to lawful freedom of association and collective bargaining. [Supplier Code of Conduct, 4]</t>
  </si>
  <si>
    <t>The company states that it is committed to providing equal opportunity at all levels of the business. Also, it states that it supports gender equality and actively promote gender balance. However, no evidence found that the company has a public commitment to gender equality and women’s empowerment.</t>
  </si>
  <si>
    <t>Protecting your privacy is very important to Viterra Limited and its affiliates ('Viterra', 'our', 'us'or 'we'). This privacy notice details how we collect, use and manage personal data about individual directors, officers, employees and beneficial owners of our prospective and existing customers and counerparties who are themselves individuals. When we refer to 'you' or 'your' in this privacy notice, we are referring to you ( as a prospective or actual customer or counterparty) and/or your associated individuals.' [Webpage - Privacy notice]_x000D_
_x000D_
'“Personal data” is information that relates to an identified or identifiable individual. Data, which identifies an individual, can simply be a name or a number or could include other identifiers such as an IP address or a cookie identifier, or other factors. [...] As a prospective or existing customer or counterparty of Viterra, we may collect and process Personal data about you, your directors, officers, employees, beneficial owners and other associated individuals. This includes names, current and previous addresses, date of birth, telephone number and email address, job title / role with / shareholding in your organization, information about your business, and information relevant for money laundering, sanctions, anti-bribery and corruption compliance checking purposes. [...] we may also collect and process identification information about you or your directors, officers, employees, beneficial owners or other associated individuals in order to verify your or their identity, such as driver’s license and passport information. [...] We will collect your personal data in a number of ways, including: directly from you (where it is practicable to do so); from third parties including employers.' [Webpage - Privacy notice]_x000D_
_x000D_
'We may share your personal data with Viterra affiliates and disclose your personal data to third parties during the course of business, including: our authorized representatives (agents, consultants, intermediaries); financial institutions (for payment processing); government and regulatory authorities (where required or authorized by law); our service providers, such as information technology suppliers, contractors, debt collection agencies and our professional advisors, such as accountants, auditors and lawyers; third parties that provide screening and due diligence solutions for background screening purposes.' [Webpage - Privacy notice]_x000D_
_x000D_
'You have a right to request access to your personal data that Viterra holds about you; You have a right to rectification of inaccurate personal data about you; Under certain circumstances, you can request, in writing, to have your personal data to be erased or you can object to our processing of your personal data and/or request that we limit the purposes for which we continue to process your data.' [Webpage - Privacy notice]_x000D_
_x000D_</t>
  </si>
  <si>
    <t>Viterra Ltd aims to ensure all tax returns and payments to governments are submitted accurately and payments are made on time. Viterra Ltd also strives to maintain an open and constructive relationship with all tax authorities and governments in which it operates, and will participate in respective bodies where applicable to assist in shaping future tax policy and legislation in order to protect and promote the Company’s values and principles.' [Group Tax Policy 2021, 3]</t>
  </si>
  <si>
    <t>The company discloses that the CFO is responsible for managing the tax affairs of its group with the assistance of the group head of tax. However, no evidence found that a governance body or executive-level position is tasked with accountability for compliance with the company’s global tax strategy.</t>
  </si>
  <si>
    <t>Any form of criminal activity in our business is completely unacceptable. Bribery is a criminal offence that can carry severe penalties for the individuals involved, as well as the wider business. Whatever the circumstances, personal or collective profiting from bribery or other acts of corruption goes against Viterra’s fundamental values and will not be tolerated in any part of our business.' [Global anti-corruption policy 2021, 3]_x000D_
_x000D_
'Officers, employees and associated persons of Viterra must never solicit, accept, offer, provide or authorise bribes of any kind or anything which may be construed as a bribe either directly or indirectly. No officer, employee or associated person of Viterra may perform their functions improperly in anticipation or in consequence of any bribe.' [Global anti-corruption policy 2021, 7]_x000D_
_x000D_
'Viterra and its officers, employees and associated persons shall reject any direct or indirect request by any third party (including but not necessarily limited to a public official) for a bribe, even if Viterra is extorted with adverse actions.' [Global anti-corruption policy 2021, 7]_x000D_
_x000D_</t>
  </si>
  <si>
    <t>Viterra’s internal audit function will conduct periodic non-financial risk reviews including reviews of the compliance records maintained by the business units.' [Global anti-corruption policy 2021, 15]_x000D_
_x000D_</t>
  </si>
  <si>
    <t>In our dealings with our business partners, including contractors, suppliers and joint venture partners, we expect them to respect and comply with our code of conduct and our approach to human rights, or one of an equivalent standard.' [Human rights policy 2021, 2]_x000D_
_x000D_
'You must not solicit, accept, offer, provide or authorise any bribe either directly or indirectly or through any third party. Any concerns about potential bribery must be reported to a manager, supervisor or an appropriate compliance contact or, where appropriate, through the ‘Raising Concerns’ programme. […] Anyone working for Viterra who fails to comply with applicable anti-corruption laws and the anticorruption policy may face disciplinary action that could include dismissal.' [Code of conduct 2020, 19]_x000D_
_x000D_
'Lack of compliance with the requirements of the code, relevant Viterra policies or the law, may result in disciplinary action, including termination of employment.' [Code of conduct 2020, 6]_x000D_
_x000D_
'Any form of criminal activity in our business is completely unacceptable. Bribery is a criminal offence that can carry severe penalties for the individuals involved, as well as the wider business. Whatever the circumstances, personal or collective profiting from bribery or other acts of corruption goes against Viterra’s fundamental values and will not be tolerated in any part of our business.' [Global anti-corruption policy 2021, 3]_x000D_
_x000D_
'Officers, employees and associated persons of Viterra must never solicit, accept, offer, provide or authorise bribes of any kind or anything which may be construed as a bribe either directly or indirectly. No officer, employee or associated person of Viterra may perform their functions improperly in anticipation or in consequence of any bribe.' [Global anti-corruption policy 2021, 7]_x000D_
_x000D_</t>
  </si>
  <si>
    <t>Alternatively, concerns can be raised with the appropriate manager in human resources, legal, sustainability or senior management, or with your local compliance contact, whose details are available in the compliance section of the global Viterra intranet or on notice boards. Where a concern remains unresolved through local channels, it can be referred to one of the following corporate channels for raising concerns. If you have access to the internet, you can send an email to […] or use the ‘raising concerns’ form on the global Viterra website at […]. The website allows you to raise concerns on an anonymous basis. If access to the internet is limited, in all countries we operate, there are telephone numbers for raising concerns available, which are communicated through notice boards. Calls to these numbers are free of charge. You may choose to raise your concern on an anonymous basis.' [Code of conduct 2020, 8]
'If you have any concern that the making or receipt of a payment or the taking of a particular course of action might breach anti-corruption laws or the principles contained in this policy, or if you suspect that breaches of corruption laws or this policy may be occurring or are about to occur, you must refer that concern to your supervisor or manager (provided they are not the subject of your suspicion or query), the appropriate compliance contact whose details are in the compliance section of the Viterra intranet or by writing an email to […] or accessing […].' [Global anti-corruption policy 2021, 12]
'No employee will suffer demotion, penalty or other disciplinary action for reporting a suspected breach of this policy.' [Global anti-corruption policy 2021, 12]
A channel is open for anyone to make a report and there is a choice for the complainant to either remain anonymous or identify themselves. [Webpage - Raising Concerns]</t>
  </si>
  <si>
    <t>Although Viterra does not directly participate in party politics, it does on occasion engage in policy debate on subjects of legitimate concern to its business, employees, customers and end users and the communities in which they operate. Any Viterra officer, employee or associated person who lobbies on behalf of Viterra must comply with all requirements of applicable laws and regulation (including but not limited to complying with the laws and regulations relating to registration and reporting). Guidance as to the key points and procedures for lobbying on behalf of Viterra are set out separately in Viterra’s third party due diligence procedure which form part of this policy.' [Global anti-corruption policy 2021, 11]_x000D_
_x000D_
'As part of our business principles Viterra does not permit any of its funds or resources to be used to contribute to any political campaign, political party, political candidate or any of their affiliated organisations.' [Global anti-corruption policy 2021, 10]_x000D_
_x000D_
'We do not permit any of our funds and resources to be used as a contribution towards a political campaign, political party, political candidate or any affiliated organisations. We will not use charitable donations as a substitute for political payments.' [Code of conduct 2020, 19]_x000D_
_x000D_
'Viterra officers and employees may make personal political contributions and be involved in political activity in their own time. However, since they are also employees of Viterra and their activities may sometimes be mistaken for the activities of Viterra, they must: not use company time, property or equipment to carry out or support their personal political activities; always make clear that their views and actions are their own and not those of Viterra; and never seek reimbursement in any manner from Viterra for such contribution.' [Global anti-corruption policy 2021, 10]</t>
  </si>
  <si>
    <t>An “intermediary” means, for the purposes of this policy and Viterra’s third party due diligence procedure, any third party engaged by or on behalf of Viterra to assist in: […] maintaining relations with government authorities, including lobbying.' [Global anti-corruption policy 2021, 8]_x000D_
_x000D_
'	They also make clear that intermediaries should be made aware of Viterra’s rules and guidance on corruption. Their services must not be engaged if they are not willing to conform to these standards.' [Global anti-corruption policy 2021, 9]_x000D_
_x000D_
'Any Viterra officer, employee or associated person who lobbies on behalf of Viterra must comply with all requirements of applicable laws and regulation (including but not limited to complying with the laws and regulations relating to registration and reporting). Guidance as to the key points and procedures for lobbying on behalf of Viterra are set out separately in Viterra’s third party due diligence procedure which form part of this policy.' [Global anti-corruption policy 2021, 11]</t>
  </si>
  <si>
    <t>This Policy covers malpractices and events which have taken place or are suspected to have taken place, misuse or abuse of authority, fraud or suspected fraud, violation of Company rules, manipulations, negligence causing danger to public health and safety, misappropriation of monies, and other matters or activity on account of which the interest of the Company is affected and formally reported by whistle blowers concerning the employees of the Company.' [Vigil Mechanism/Whistle Blower Policy 2019, 5]_x000D_
_x000D_
'All directors and Employees of the Company are eligible to make Protected Disclosures under this Policy in relation to matters concerning the Company.' [Vigil Mechanism/Whistle Blower Policy 2019, 5]_x000D_
_x000D_
'Any disclosures that are submitted anonymously or under a pseudonym shall not be entertained by the Vigilance and Ethics Officer.' [Vigil Mechanism/Whistle Blower Policy 2019, 6]_x000D_
_x000D_
'The contact details of the Vigilance and Ethics Officer are as under: Mr. Alok Kumar Vaish, Chief Financial Officer […] The contact details of the chairperson of the Company are as under: Mr. Kushagra Bajaj, Chairman […] The contact details of the chairperson of the Audit Committee are as under: Mr. Dinesh Kumar Shukla, Chairman – Audit Committee.' [Vigil Mechanism/Whistle Blower Policy 2019, 6]_x000D_</t>
  </si>
  <si>
    <t>This Policy covers malpractices and events which have taken place or are suspected to have taken place, misuse or abuse of authority, fraud or suspected fraud, violation of Company rules, manipulations, negligence causing danger to public health and safety, misappropriation of monies, and other matters or activity on account of which the interest of the Company is affected and formally reported by whistle blowers concerning the employees of the Company.' [Vigil Mechanism/Whistle Blower Policy 2019, 5]_x000D_
_x000D_
'All directors and Employees of the Company are eligible to make Protected Disclosures under this Policy in relation to matters concerning the Company.' [Vigil Mechanism/Whistle Blower Policy 2019, 5]_x000D_
_x000D_
'Any disclosures that are submitted anonymously or under a pseudonym shall not be entertained by the Vigilance and Ethics Officer.' [Vigil Mechanism/Whistle Blower Policy 2019, 6]_x000D_
_x000D_
'The contact details of the Vigilance and Ethics Officer are as under: Mr. Alok Kumar Vaish, Chief Financial Officer […] The contact details of the chairperson of the Company are as under: Mr. Kushagra Bajaj, Chairman […] The contact details of the chairperson of the Audit Committee are as under: Mr. Dinesh Kumar Shukla, Chairman – Audit Committee.' [Vigil Mechanism/Whistle Blower Policy 2019, 6]</t>
  </si>
  <si>
    <t>The Company should provide a workplace environment that is safe, hygienic humane, and which upholds the dignity of the employees. […] The Company should create systems and practices to ensure a harassment free workplace where employees feel safe and secure in discharging their responsibilities.' [Business Responsibility Policy 2019, 4]_x000D_
_x000D_
'For the Company, the focus immediately shifted to ensuring the health and well-being of all employees.' [Annual Report 2021-22, 21]_x000D_
_x000D_
'The Managing Director, CFO and other senior executives make presentations on capex proposals &amp; progress, operational health &amp; safety and other business issues.' [Annual Report 2021-22, 52]</t>
  </si>
  <si>
    <t>The company discloses the total number of employees as 7,617, the total number of employees hired on a temporary, contractual, or casual basis as 3,521 and  the number of permanent women employees as 4. [Annual Report 2021-22, 106] Also, it discloses the gender of its board of directors. [Webpage - Board of Directors] However, no evidence found that the company discloses the proportion of its total direct operations workforce for each employee category by gender.</t>
  </si>
  <si>
    <t>The company states that it promotes gender equality, empowers women, and sets up homes and hostels for women and orphans. Also, it states that it provides equal employment opportunities regardless of caste, creed, gender, race, religion, disability, sex, etc. Further, it discloses that 76,496 women are benefited by the programming of self-help groups. However, no evidence found that the company has a public commitment to gender equality and women’s empowerment.</t>
  </si>
  <si>
    <t>Bajaj Hindusthan Ltd. may collect personally identifiable information when you use certain Bajaj Hindusthan Ltd. products or services and visit Bajaj Hindusthan Ltd. pages. Bajaj Hindusthan Ltd. may also receive personally identifiable information from our business partners; Bajaj Hindusthan Ltd. also automatically receives and records information on our server logs from your browser including your IP address, Bajaj Hindusthan Ltd. cookie information and the page you requested […] Bajaj Hindusthan Ltd. uses information for three general purposes: to customize the advertising and content you see, to fulfill your requests for certain products and services and to contact you about our products and services.' [Webpage - Privacy Policy]_x000D_
_x000D_
'Bajaj Hindusthan Ltd. will not sell or rent your personally identifiable information to anyone; Bajaj Hindusthan Ltd. may send personally identifiable information about you to other companies or people when: We have your consent to share the information; We need to share your information to provide the product or service you have requested; We need to share the information with certain service partners in order to respond to your comments or to resolve service issues. (Unless we tell you differently, these partners have no independent right to use this information except to respond to your comments or to resolve the service issues.); We respond to requests from any Indian or foreign government, security, defence, revenue, regulatory or other authority, agency or officer; We respond to subpoenas, court orders or legal process; or We find that your actions on our web sites violate the Bajaj Hindusthan Ltd. terms of service or any of our usage guidelines for specific products or services.' [Webpage - Privacy Policy]_x000D_</t>
  </si>
  <si>
    <t>This Policy covers malpractices and events which have taken place or are suspected to have taken place, misuse or abuse of authority, fraud or suspected fraud, violation of Company rules, manipulations, negligence causing danger to public health and safety, misappropriation of monies, and other matters or activity on account of which the interest of the Company is affected and formally reported by whistle blowers concerning the employees of the Company.' [Vigil Mechanism/Whistle Blower Policy 2019, 5]_x000D_
_x000D_
'All directors and Employees of the Company are eligible to make Protected Disclosures under this Policy in relation to matters concerning the Company.' [Vigil Mechanism/Whistle Blower Policy 2019, 5]_x000D_
_x000D_
'Any disclosures that are submitted anonymously or under a pseudonym shall not be entertained by the Vigilance and Ethics Officer.' [Vigil Mechanism/Whistle Blower Policy 2019, 6]_x000D_
_x000D_
'The contact details of the Vigilance and Ethics Officer are as under: Mr. Alok Kumar Vaish, Chief Financial Officer […] The contact details of the chairperson of the Company are as under: Mr. Kushagra Bajaj, Chairman […] The contact details of the chairperson of the Audit Committee are as under: Mr. Dinesh Kumar Shukla, Chairman – Audit Committee.' [Vigil Mechanism/Whistle Blower Policy 2019, 6]_x000D_
_x000D_
'Complete protection will, therefore, be given to Whistle Blowers against any unfair practice like retaliation, threat or intimidation of termination/ suspension of service, disciplinary action, transfer, demotion, refusal of promotion or the like including any direct or indirect use of authority to obstruct the Whistle Blower’s right to continue to perform his duties / functions including making further Protected Disclosure, if required.' [Vigil Mechanism/Whistle Blower Policy 2019, 9]_x000D_</t>
  </si>
  <si>
    <t>The following activities however will not form part of CSR activities: […] Contribution directly or indirectly to any political parties.' [Corporate Social Responsibility (CSR) Policy 2015, 6]</t>
  </si>
  <si>
    <t>The Group reaffirms its commitment to the inalienable rights expressed in [...] the eight ILO fundamental conventions.' [Ethical Charter 2017, PDF 5]_x000D_
_x000D_
'Special attention is paid to applying interna- tional standards aimed at eliminating forced labour and child labour, both in the Group’s own business and among contractual suppliers.' [Ethical Charter 2017, PDF 9]_x000D_
_x000D_
'Groupe Casino does not tolerate any form of discrimination, for any reason.' [Ethical Charter 2017, PDF 9]</t>
  </si>
  <si>
    <t>PROHIBITION OF CHILD LABOUR: The Supplier undertakes to comply with the national minimum age for admission to employment or work in any occupation and, in any case, not to employ children under the age of 15 years. The Supplier shall not employ young workers over the age of 15 and under the age of 18 on night shifts, or in conditions that could jeopardize their health, safety or moral integrity, and/or harm their physical, mental, spiritual, moral or social development in accordance with ILO Convention No. 182.' [Supplier Charter of Ethics 2022, 4]_x000D_
_x000D_
'PROHIBITION OF FORCED LABOUR: Forced, mandatory or unpaid labour in any form, including prison labour, other than as specified in ILO Convention No. 29, is prohibited. The Casino Group prohibits the confiscation of personal documents or requiring employees to make deposits or pay recruitment fees as a condition of recruitment. The Supplier must respect the right of employees to terminate their contract by giving legal or reasonable notice and their right to leave the work place at the end of their shift.' [Supplier Charter of Ethics 2022, 4]_x000D_
_x000D_
'FREEDOM OF ASSOCIATION: Employees shall have the right to create a union or to join one of their choice and negotiate collectively, without the prior authorisation of management. The Supplier shall not block, impede or interfere with these legitimate activities. Where the right to freedom of association and collective bargaining is restricted or prohibited under law, suppliers shall not hinder alternative forms of independent and free workers representation and negotiation, in accordance with ILO conventions.' [Supplier Charter of Ethics 2022, 4]_x000D_
_x000D_
'COMBATING DISCRIMINATION AND HARSH TREATMENT: With respect to recruitment, hiring, training, working conditions, work assignments, remuneration, benefits, promotion, discipline, termination and retirement, the Supplier shall not practise, encourage or tolerate any discrimination of any kind based on gender, age, religion, family status, race, caste, social background, illness, disability, pregnancy, national or ethnic origin, nationality, membership of workers organisations (including unions), political affiliation, sexual orientation, physical appearance or any other personal trait.' [Supplier Charter of Ethics 2022, 4]</t>
  </si>
  <si>
    <t>The identification of the main CSR risks related to the Group’s direct and indirect activities is carried out by the Group Risks and Compliance department and the Group CSR and Engagement department. [...] To help them identify major risks, entities are provided with methodological support and tools jointly prepared by the Group Risks and Compliance department and the Group CSR and Engagement department. These include a risk catalogue containing a description of each risk, the stakeholders involved, the main impacts on said stakeholders, and the criteria and rules for determining the probability and impact of both the gross risk (before taking into account existing internal controls) and the net risk. [...] Each entity’s management committee validates the results of the risk identification and evaluation work carried out jointly by the entity’s CSR and Risks experts.' [Universal Registration Document 2022, 220-221]_x000D_
_x000D_
'The main CSR risks and opportunities identified in this way are presented for each of the four categories of information (social and environmental consequences, respect for human rights and the fight against corruption) [...] The policies applied and the due diligence procedures implemented to prevent, identify and mitigate the occurrence of these risks.' [Universal Registration Document 2022, 223]_x000D_
_x000D_
'As a founding member of the Businesses for Human Rights (EDH) association, Casino Group supports cross-industry initiatives to identify and prevent risks in the areas of human rights violations, employee health and safety and serious damage to the environment' [Universal Registration Document 2022, 266]</t>
  </si>
  <si>
    <t>The identification of the main CSR risks related to the Group’s direct and indirect activities is carried out by the Group Risks and Compliance department and the Group CSR and Engagement department. [...] To help them identify major risks, entities are provided with methodological support and tools jointly prepared by the Group Risks and Compliance department and the Group CSR and Engagement department. These include a risk catalogue containing a description of each risk, the stakeholders involved, the main impacts on said stakeholders, and the criteria and rules for determining the probability and impact of both the gross risk (before taking into account existing internal controls) and the net risk. [...] Each entity’s management committee validates the results of the risk identification and evaluation work carried out jointly by the entity’s CSR and Risks experts.' [Universal Registration Document 2022, 220-221]_x000D_
_x000D_
'The main CSR risks and opportunities identified in this way are presented for each of the four categories of information (social and environmental consequences, respect for human rights and the fight against corruption) [...] The policies applied and the due diligence procedures implemented to prevent, identify and mitigate the occurrence of these risks.' [Universal Registration Document 2022, 223]_x000D_
_x000D_
'As a founding member of the Businesses for Human Rights (EDH) association, Casino Group supports cross-industry initiatives to identify and prevent risks in the areas of human rights violations, employee health and safety and serious damage to the environment.' [Universal Registration Document 2022, 266]</t>
  </si>
  <si>
    <t>The company discloses that it has set up a duty of care committee and its role is to ensure implementation of French law, which is designed to identify risks and prevent serious violations of human rights and fundamental freedoms, serious harm to the health and safety of persons. Further, it discloses that the risk mapping exercise is tracked and reviewed annually, to reflect the Group’s action plans and input from stakeholders and each risk was weighted to reflect the relative seriousness of each one in relation to the company's business operations. Also, the company discloses its most severe human rights risk, i.e. Forced or child labour; Respect for labour rights (unreported work, discrimination, freedom of association, working hours, etc.); Respect for fundamental rights (women’s rights, harassment, etc.). [Universal Registration Document 2022, 268]</t>
  </si>
  <si>
    <t>As a founding member of the Businesses for Human Rights (EDH) association, Casino Group supports cross-industry initiatives to identify and prevent risks in the areas of human rights violations, employee health and safety and serious damage to the environment. [...] Casino Group set up a Duty of Care Committee [...] Its role is to: ensure implementation of French law [...] which is designed to identify risks and prevent serious violations of human rights and fundamental freedoms, serious harm to the health and safety of persons, and serious damage to the environment resulting from the operations of; the company; the companies it controls; or; subcontractors or suppliers with which the company has an ongoing business relationship, when such operations are part of said relationship; define the risk mapping methodology and effectively map the risks involved in the operations of the Group and its suppliers; analyse the findings of the risk mapping exercise. [...] The risk mapping exercise is tracked and reviewed annually, to reflect the Group’s action plans and input from stakeholders. [...] To analyse in more detail the risks involved in the Group’s business operations [...] the Duty of Care Committee defined the methodology for mapping the specific risks of causing serious violations of human rights and fundamental freedoms, serious harm to employee health and safety, or serious damage to the environment.' [Universal Registration Document 2022, 266-267]_x000D_
_x000D_
'Each risk was weighted to reflect the relative seriousness of each one in relation to the Group’s business operations.' [Universal Registration Document 2022, 268]_x000D_
_x000D_
'Supplier risks were mapped using the following methodology: Assess the risks related to products sold: for each substance contained in a marketed product, the level of risk in the 12 categories defined above was systematically analysed using documentary sources (international studies, NGO reports, surveys, media reports) and in-house assessments. In this way, 200 substances at risk were identified, assessed and classified according to their level of criticality in each of the 12 risk categories (risk severity). Then, the level of risk in products sold was defined based on the amount of the substances in question in each one (risk probability).' [Universal Registration Document 2022, 268]_x000D_</t>
  </si>
  <si>
    <t>The company discloses that it has been implementing the prevention plans and risk mitigation programmes mandated by the French duty of care law. Further, it discloses that among the prevention programmes introduced and strengthened over this period to address the identified internal risks arising from the company’s operations, many are designed to avoid the risk of abusing human rights, harming employee health and safety.</t>
  </si>
  <si>
    <t>Casino Group has for many years been implementing the prevention plans and risk mitigation programmes mandated by the French duty of care law. [...] Among the prevention programmes introduced and strengthened over this period to address the identified internal risks arising from the Group’s operations, many are designed to avoid the risk of abusing human rights, harming employee health and safety or seriously damaging the environment. [...] In order to address the risk related to harassment identified in the subsidiary risk mapping exercise, procedures to be followed in the event of reports of sexual harassment or sexist behaviour have been defined and communicated. In France, anti-sexual harassment “watchdogs” have been appointed.' [Universal Registration Document 2022, 273]_x000D_
_x000D_
By signing the Charter, suppliers recognise the primacy of the principles contained in the following documents: the Universal Declaration of Human Rights; international conventions on fundamental human rights; fundamental international labour standards, as defined by the ILO Declaration; other applicable international labour standards (ILO conventions). [...] By endorsing the Charter, suppliers embrace the Group’s commitments and may not subcontract without the Group’s formal agreement. Suppliers also agree to undergo audits to make sure that they comply with their commitments in accordance with the conditions set out in Casino’s Supplier Compliance Programme Manual (SCOP).' [Universal Registration Document 2022 , 276]_x000D_
_x000D_
'All of the prevention measures described above have been deployed since 2018. The name and location of each private-label production facility are systematically identified. When the facility was located in a country at risk, an ICS audit was commissioned according to the procedure described above, so as to prevent the risk of serious human rights violations, particularly in the areas of child labour, forced labour and excessive working hours. Corrective action plans were tracked to support the plants in deploying best practices and attenuating the risks.' [Universal Registration Document 2022 , 278]</t>
  </si>
  <si>
    <t>The Supplier shall take adequate steps, taking account of the working conditions and risks specific to their industrial sector, to prevent accidents and injury to health arising from, related to or which occur during professional activities. Suppliers shall take adequate measures to prevent fires and ensure the solidity, stability and safety of buildings and equipment, including residential areas, if any. Suppliers shall ensure that employees and management receive sufficient training in the following areas: firefighting, first aid, waste management, handling and eliminating chemical substances and other hazardous materials. Given the risks to workers’ health, in particular, in the manufacture of denim products, the Casino Group has prohibited sandblasting for all Casino Group products.' [Supplier Charter of Ethics 2022, 5]</t>
  </si>
  <si>
    <t>To ensure strict compliance by its Suppliers with the principles and criteria of this Charter for the products which bear its trademarks and for white-label products, the Casino Group may authorise specialised, independent, third-party firms to conduct compliance audits as specified in the Casino Group «Supplier Compliance Program Manual». To this end, the Supplier undertakes to cooperate and facilitate audit activities and provide access to its production sites, documents and records, employees, sub-contractors and suppliers.' [Supplier Charter of Ethics 2022, 7]</t>
  </si>
  <si>
    <t>Surveys are carried out regularly in France and other host countries to assess the competitiveness of the Group’s compensation compared with its peers.' [Universal Registration Document 2022, 253]</t>
  </si>
  <si>
    <t>The company expects its suppliers to pay its employees remuneration beyond the minimum legal wage to cover employees’ basic needs. However, no evidence found that the company discloses that if remuneration beyond the minimum legal wage is enough to maintain a decent standard of living for employees of its business relationships and his/her family. Also, no evidence found that it does discloses how it works to support the payment of a living wage by its business relationships.</t>
  </si>
  <si>
    <t>The Supplier shall pay its employees, including piece rate workers, wages, overtime, benefits and paid leave equal to or greater than the legal minimums and/or sector standards and/or those specified in collective bargaining agreements (the highest amounts shall apply). Aware of the fundamental importance of remuneration for employees and their dependents, the Casino Group expects Suppliers to treat the minimum legal wage not as an end in itself, but as a threshold not merely to be reached, but to be exceeded, with the ultimate goal of increasing this remuneration beyond the minimum required to cover employees’ basic needs.' [Supplier Charter of Ethics 2022, 5]</t>
  </si>
  <si>
    <t>The company states that it is committed to respecting each employee’s working hours, rest periods and regular holidays. Further, it states that working hours comply with the local host country legislation applicable to each unit. However, the company's operation is in countries like U.S. where no universal time limit exists for working hours. Also, no evidence found that the company publicly states that workers shall not be required to work more than 48 hours in a regular work week or 60 hours including overtime.</t>
  </si>
  <si>
    <t>Casino is committed to respecting each employee’s working hours, rest periods and regular holidays.' [Universal Registration Document 2022, 243]_x000D_
_x000D_
'Employee working hours comply with the local host country legislation applicable to each unit.' [Universal Registration Document 2022, 243]_x000D_</t>
  </si>
  <si>
    <t>The Group’s commitment to ensuring that employees working regular Sunday hours do so on a voluntary basis and are paid at an overtime rate.' [Universal Registration Document 2022, 243]_x000D_</t>
  </si>
  <si>
    <t>The percentage of women in management rose very slightly to 41.1% in 2022, up from 2021 (+0.1 point), in line with the Group’s objective of reaching 45% by 2025.' [Universal Registration Document 2022, 252]</t>
  </si>
  <si>
    <t>As part of the contact form and registering for the shareholders’ newsletter, we are likely to collect data such as: your name, first name, email address and mobile or house phone number. If strictly necessary for providing our services, this information is marked with an asterisk on the form or contact sheet. When you browse our internet sites, we also collect data such as identification, connexion or tracking data. We also collect your data when you give it to us directly. Your data can also be communicated to us indirectly via our partners. On what occasion do we collect data? Your data can be collected and handled in the following circumstances. Your data can be handled when you: contact us using the contact form; contact us as part of shareholders’ relations management visit our internet sites which may use cookies; join our newsletter; interact with us on social networks for example. For this data handling, we rely on your consent. If you wish to withdraw consent or refuse any data handling, please read the below section on “How to exercise your rights?” Your data can also be handled when: we carry out statistical surveys; we have to defend your interests (fraud prevention and handling, disputes); we work towards improving our services; data handling is in our legitimate interest. Finally, your data can be handled when you exercise your rights about this data or to enable us to fulfil our legal obligations.' [Webpage - Personal data]_x000D_
_x000D_
'We make sure only authorized people who are bound by a confidentiality obligation may access your data. Therefore, recipients may be authorized personnel, within certain branches of Casino Group, services in charge of handling customer relations and potential future customers, services in charge of handling shareholders’ relations, IT services for handling and following-up on your status and requests. As regards handling and following-up on your status and requests, your data can be passed on to certain providers specialised in payment and transaction services (ex : banks, payment service providers), dispute management and IT support. Operations with a provider receiving your data may be subject to a contract in order to ensure Data protection and that your rights are respected. No data handling by any partner may lead to a transfer outside the EU if the transfer country is not recognised as having an appropriate level of protection or if appropriate guarantees aren’t put in place. These guarantees can be for example a transfer agreement based on typical contractual clauses adopted by the European Commission and/or any other scheme approved by monitoring entities. We may have to give over your data if requested by public authorities, especially to fulfil requirements in terms of national security, the fight against fraud or law enforcement. If this is the case, we cannot be held responsible for the conditions in which relevant staff of said authorities handle your data.' [Webpage - Personal data]_x000D_
_x000D_
'In order to enable you to control the use of your data, you are allowed to: be informed on the use we make of your data. The present document deals with this matter; obtain confirmation that your data is being handled and if it’s not the case, you can request a written confirmation although we may charge for an extra copy of this document ; obtain data correction if your data is incorrect, obsolete or incomplete; to refuse for your data to be handled for reasons regarding a specific situation or when data handling is based on our legitimate interest or your consent. to ask for limited handling of your data. This right is only applicable under certain conditions (dispute over the accuracy of your data, doubt on the legality of the handling, the exercising of your legal rights). to exercise your right to the portability of your data. This right is only applicable under certain cumulative conditions (if you have given us your data yourself over our online service and for purposes relying solely on the consent of people or the execution of a contract). to ask for your data to be deleted. This right is only applicable under certain conditions (withdrawal of the consent on which the data handling is based, if your data isn’t necessary anymore in terms of the initial handling purposes, if you are opposed to your data being handled, if there is a doubt on the legality of the handling). to give specific and general guidelines on how your data may be kept and handled post-mortem. If there are no guidelines in place, your heirs may make a request on the matter. More generally, to exercise your rights, you can send your request: By email [...] By post [...].' [Webpage - Personal data]</t>
  </si>
  <si>
    <t>Casino Group’s tax policy is implemented by a dedicated team with access to all resources, in terms of both training and documentation, necessary to take into account changes to the law and; support operating teams in France and abroad. This policy is based on the following focuses and commitments: complying with all national tax legislation and paying all taxes due in all host countries in a timely manner; avoiding aggressive tax schemes aimed at evading taxes or transferring profits to countries with preferential tax regimes; cooperating in full transparency with the tax authorities. Casino Group maintains open, constructive relationships with the various administrative authorities, legislative bodies and courts in charge of performing tax audits, updating standards and settling disputes. With regard to tax transparency, the Group complies with the recommendations of the Organisation for Economic Cooperation and Development (OECD), notably with regard to intragroup transactions, and does not use structures located in “non-cooperative” tax jurisdictions as defined by regulations. The Group also complies with the OECD recommendations aimed at combating base erosion and profit shifting.' [Universal Registration Document 2022, 240]</t>
  </si>
  <si>
    <t>The company discloses that two departments have defined a common method for rolling out a CSR risk management process throughout the group since 2019 that takes into account stakeholder impacts and as part of this process and in line with international industry standards, a specific CSR category was integrated into the group’s pre-existing risk catalogue. Further, it discloses that in 2021, a specific CSR risk identification campaign was carried out. Furthermore, to help entities identify major risks, they are provided with methodological support and tools jointly prepared by the group risks and compliance department and the group CSR department and these include a risk catalogue containing a description of each risk, the stakeholders involved, the main impacts on said stakeholders, and the criteria and rules for determining the probability and impact of both the gross risk and the net risk.</t>
  </si>
  <si>
    <t>The identification of the main CSR risks related to the Group’s direct and indirect activities is carried out by the Group Risks and Compliance department and the Group CSR department. From 2019, the two departments have defined a common method for rolling out a CSR risk management process throughout the Group that takes into account stakeholder impacts. As part of this process and in line with international industry standards, a specific CSR category was integrated into the Group’s pre-existing risk catalogue. The material issues were reviewed using the Food Retailers &amp; Distributors industry benchmark from the Sustainability Accounting Standards Board (SASB). The category includes issues relating to duty of care, anticorruption and fraud legislation, as well as food waste. A cross-reference table of SASB standards is included at the end of this section. A further specific CSR risk identification campaign was carried out in 2021 across all Group entities, by asking them to identify and evaluate their five main CSR risks based on their impact on the company and on stakeholders. For each risk, the entities indicated the control activities already in place and action plans to be implemented to reduce the level of residual risk. The results were presented to the Governance and CSR Committee in March 2022. For the major risks identified as part of this latest campaign, Group entities identified whether they considered the risks to be emerging risks or new risks that they expect will have a long-term impact on their business activities.' [Universal Registration Document 2021, 220]_x000D_
_x000D_
'To help them identify major risks, entities are provided with methodological support and tools jointly prepared by the Group Risks and Compliance department and the Group CSR department. These include a risk catalogue containing a description of each risk, the stakeholders involved, the main impacts on said stakeholders, and the criteria and rules for determining the probability and impact of both the gross risk (before taking into account existing internal controls) and the net risk. The management committee of each entity is required to validate the results emanating from the identification process carried out jointly by the entity’s CSR and Risks experts. Each entity’s management committee validates the results of the risk identification and evaluation work carried out jointly by the entity’s CSR and Risks experts.' [Universal Registration Document 2021, 221]_x000D_
_x000D_
'The main CSR risks and opportunities identified in this way are presented for each of the four categories of information (social and environmental consequences, respect for human rights and the fight against corruption) [...] The policies applied and the due diligence procedures implemented to prevent, identify and mitigate the occurrence of these risks.' [Universal Registration Document 2022, 223]</t>
  </si>
  <si>
    <t>The Group engages in constructive dialogue with international institutions, non-governmental organisations, national and local authorities, industry associations and trade unions, consumer groups and any other relevant organisations, with a focus on listening to their concerns and moving forward together. It strictly upholds the principles of political neutrality.' [Ethical Charter 2017, PDF 7]_x000D_
_x000D_
'While members of personnel are free to volunteer in political activities on a personal basis, they may not use the Group’s name, funds, assets, resources or employee lists. In the same way, individuals working for the Group may not canvassed during working hours to make political contributions.' [Code of Ethics and Conduct 2020, 9]</t>
  </si>
  <si>
    <t>The company has a publicly available policy stating that it prohibits its employees to making political contributions in the group’s name to candidates, political parties, organisations, and other political entities. However, no evidence found that it has a publicly available policy statement that specifies that it does not make political contributions.</t>
  </si>
  <si>
    <t>Accordingly, you should refrain from offering, in any manner whatsoever, money, gifts or invitations, directly or indirectly, to public officials. Making political contributions in the Group’s name to candidates, political parties, organisations, and other political entities (regardless of the government agency) is also prohibited.' [Code of Ethics and Conduct 2020, 9]</t>
  </si>
  <si>
    <t>The company has a publicly available policy statement committing it to respecting the right not to be subject to child labour, discrimination and forced labour. Further, it states that it respects every employee’s right to join a trade union or to have recognized employee representation in accordance with the law, however, the word 'in accordance with the law', undermines this commitment. Furthermore, it states that it recognizes the right to engage in collective bargaining, however the wording used 'recognize' is too weak to be considered as a formal policy commitment. Also, no evidence found that the company has a publicly available policy statement committing it to respecting the human rights that the ILO has declared to be fundamental rights at work, collectively.</t>
  </si>
  <si>
    <t>We recruit, treat, promote and compensate employees and job applicants based on merit, qualifications and job-related performance; We do not discriminate with regards to gender, race, religion, age, disability, sexual orientation, nationality, political opinion and social or ethnic origin.' [Code of Conduct for Employees 2022, 20]_x000D_
_x000D_
'We respect every employee’s right to join a trade union or to have recognized employee representation in accordance with the law; We recognize the right to engage in collective bargaining.' [Code of Conduct for Employees 2022, 20]_x000D_
_x000D_
'We will not use child labour or any other form of compulsory labour.' [Code of Conduct for Employees 2022, 20]</t>
  </si>
  <si>
    <t>Nutreco is committed to protecting Human and Labour Rights (HLR). In order to identify, prevent, mitigate and account for our adverse human rights impacts, Nutreco addresses two aspects: [...] Internal Operations with direct control For Nutreco’s internal operations, HLRs are addressed and protected by our Code of Conduct and HR policies. In Mergers &amp;Acquisitions and Joint Venture projects we assess HLR risks associated with the targets/participations under consideration. Upon entry we ensure standards and policies that are equal to, or on par with our own. With HLR risks being appropriately anchored in relevant policies, and conveyed via training and communications, we apply a reactive approach. We rely on employees and management to uphold our values and standards and to report any deviations. We will investigate any complaints or concerns reported by external stakeholders.' [Sustainability Roadmap (2025) 2021, 24-25]</t>
  </si>
  <si>
    <t>Nutreco is committed to protecting Human and Labour Rights (HLR). In order to identify, prevent, mitigate and account for our adverse human rights impacts, Nutreco addresses two aspects: [...] Our supply chain where we have indirect control or influence For suppliers and other business partners, Nutreco will carry out risk-based human rights due diligence. The process will include assessing actual and potential human rights impacts, integrating and acting upon the findings, tracking responses, and communicating how impacts are addressed. In order to account for how we address our human rights impacts, both internally and externally, Nutreco will: Communicate about them externally, particularly when concerns are raised by or on behalf of affected stakeholders, and report on how we address them; By 2022, we will develop a risk rating system of our suppliers to evaluate their risk of violating basic human rights. If a high risk is identified, the supplier must be audited before it can be an approved supplier to Nutreco; All ingredients will pass through a risk-assessment (Ingredient and Supplier Assessment Management), and Nutreco will engage in a rotational sustainability audit for suppliers from high-risk geographies to engage with them in process improvements if material sustainability risks are perceived.' [Sustainability Roadmap (2025) 2021, 24-25]_x000D_
_x000D_
'On July 1, 2022, the Norwegian Transparency Act entered into force. This act is meant to increase the transparency around how larger Norwegian companies deal with possible human rights violations in their operations and also in their supply chains. In our effort to comply with the new legislation, we decided to pilot the Corporate Social Responsibility risk assessment tool EcoVadis in our Skretting Norway business. The tool helps us perform supply chain risk assessments on environmental, sustainable procurement, ethics and labour and human rights topics. The risk assessment completed to date has identified 12 suppliers that require follow-up.' [Nutreco Sustainability Report 2022, 79]</t>
  </si>
  <si>
    <t>Nutreco is committed to protecting Human and Labour Rights (HLR). In order to identify, prevent, mitigate and account for our adverse human rights impacts, Nutreco addresses two aspects: [...] Internal Operations with direct control For Nutreco’s internal operations, HLRs are addressed and protected by our Code of Conduct and HR policies. In Mergers &amp;Acquisitions and Joint Venture projects we assess HLR risks associated with the targets/participations under consideration. Upon entry we ensure standards and policies that are equal to, or on par with our own. With HLR risks being appropriately anchored in relevant policies, and conveyed via training and communications, we apply a reactive approach. We rely on employees and management to uphold our values and standards and to report any deviations. We will investigate any complaints or concerns reported by external stakeholders. [...] Our supply chain where we have indirect control or influence For suppliers and other business partners, Nutreco will carry out risk-based human rights due diligence. The process will include assessing actual and potential human rights impacts, integrating and acting upon the findings, tracking responses, and communicating how impacts are addressed. In order to account for how we address our human rights impacts, both internally and externally, Nutreco will: Communicate about them externally, particularly when concerns are raised by or on behalf of affected stakeholders, and report on how we address them; By 2022, we will develop a risk rating system of our suppliers to evaluate their risk of violating basic human rights. If a high risk is identified, the supplier must be audited before it can be an approved supplier to Nutreco; All ingredients will pass through a risk-assessment (Ingredient and Supplier Assessment Management), and Nutreco will engage in a rotational sustainability audit for suppliers from high-risk geographies to engage with them in process improvements if material sustainability risks are perceived.' Sustainability Roadmap (2025) 2021, 24-25]_x000D_
_x000D_
'On July 1, 2022, the Norwegian Transparency Act entered into force. This act is meant to increase the transparency around how larger Norwegian companies deal with possible human rights violations in their operations and also in their supply chains. In our effort to comply with the new legislation, we decided to pilot the Corporate Social Responsibility risk assessment tool EcoVadis in our Skretting Norway business. The tool helps us perform supply chain risk assessments on environmental, sustainable procurement, ethics and labour and human rights topics. The risk assessment completed to date has identified 12 suppliers that require follow-up.' [Nutreco Sustainability Report 2022, 79]</t>
  </si>
  <si>
    <t>We started the Catfish Sustainability Project (CSP) in Nigeria in 2016 with the objective to enhance the productivity and income of small-scale catfish farmers, promote best management practices for achieving environmental benefits, and facilitate an organised structure to engage stakeholders in catfish production. The project is funded by Nutreco and Skretting Nigeria and facilitated by the Justice Development and Peace Commission (JDPC) NGO in Ibadan. We kicked off the sixth year of the project with a target of supporting 1,200 catfish farmers in 2022, and we exceeded that mark by reaching 1,225 direct beneficiaries in 64 catfish farmer groups. CSP currently operates in three states of the federation and 18 farmer groups have recently participated in the project. Out of the 64 existing groups, 30 have successfully initiated cooperatives, four of which had existed before the project intervention.' [Nutreco Sustainability Report 2022, 81]_x000D_
_x000D_
'Nutreco invested into Stellapps in 2021, a company whose vision is to significantly improve farm profitability in the Indian dairy industry in a sustainable way through its value-added, technology-led platform services. Stellapps has partnered with 2.1 million women farmers in India who are now taking ownership of their own dairy farms and many of whom run Stellapps village-level collection centres (mooMark Extension Points). With initiatives like a fully solar powered milk chilling plant and electric vehicles, Stellapps has been working consciously toward reducing farmers’ carbon footprint. Through its partnership with Stellapps, Nutreco provides products that help farmers improve productivity and also shares its extensive expertise with them on the feed, farm and health aspects of growing dairy cows. One important enabler for ensuring farmers can maintain a stable income stream is linking them more closely with markets for their products. StellApps’ productivity-led market linkage service, mooMark, procures 200K litres of milk per day from the farmers with a transparent grading and pricing system. Through advisory and input (feed and supplement) services, mooMark has helped farmers increase their income by 110% over the last 24 months. [...] Stellapps is also committed to ensuring gender diversity in its operations. Women make up 68% of farmers associated with mooMark and 85% of mooMark service providers.' [Nutreco Sustainability Report 2022, 110]_x000D_</t>
  </si>
  <si>
    <t>Business Partners shall: Provide safe and healthy working conditions for its employees; Have a Health &amp; Safety Policy that is freely available for all employees to access at any time, if and to the extent required under local laws; Continuously strive to minimise accidents and risks.' [Code of Conduct for Business Partners 2021, 4]_x000D_
_x000D_
'Nutreco welcomes dialogue about this Code of Conduct and expects all Business Partners to actively address and mitigate non-conformities. Business Partner gives Nutreco the right to audit, at reasonable notice and during office hours, Business Partner’s compliance with the requirements set forth in this Code and agrees to provide all reasonable assistance to Nutreco (and our advisors) for obtaining the required information during such audit.' [Code of Conduct for Business Partners 2021, 5]</t>
  </si>
  <si>
    <t>'Compulsory and child labour
• We will not use child labour or any other form of compulsory labour.
• The minimum age for entering into employment or working should not be less than the age for completion of compulsory schooling as provided by national law and, in any case, should not be under 15 years old.
• We comply with the International Labour Standards' [Employee Code of Conduct 2022, 20]</t>
  </si>
  <si>
    <t xml:space="preserve">'Freedom of association
• We respect every employee’s right to join a trade union or to have recognized employee
representation in accordance with the law.
• We recognize the right to engage in collective bargaining.' [Employee Code of Conduct 2022, 20]
'Total number of employees covered by collective bargaining agreement- 65%
</t>
  </si>
  <si>
    <t>We do not discriminate with regards to gender, race, religion, age, disability, sexual orientation, nationality, political opinion and social or ethnic origin.' [Code of Conduct for Employees 2022, 20]_x000D_
_x000D_
'By 2025, our goal is to have 30% representation of women in leadership positions. We are currently at 24% and making steady progress, but we will need to accelerate this progress to reach our ambition.' [Nutreco Sustainability Report 2022, 71]_x000D_
_x000D_
'We are committed to offering equal pay and remuneration to employees with the same job requirements, skills and experience, who work in the same location. In 2022, we continued to conduct an in-depth gender pay gap study encompassing all employees and locations. We found that, across Nutreco, our gender pay gap is below 5%.' [Nutreco Sustainability Report 2022, 72]_x000D_
_x000D_
'We continue to invest in leadership development programmes focused on supporting women leaders. One example is our Taking the Stage training offering. Over 200 female leaders participated in this training in 2022, with great success. We are working with our parent company SHV to adapt and expand the reach of this program for 2023. [...] Nutreco participated in the Women in Food &amp; Agriculture Summit in June 2022. In some of our countries, we also created a mentorship program to offer female colleagues in our company to connect with other people in similar industries.' [Nutreco Sustainability Report 2022, 73]_x000D_
_x000D_
'Supporting women entrepreneurs: Through the project, we also work to encourage and motivate women dairy farmers and promote female entrepreneurship. We conducted motivational and training programs for women dairy farmers, covering important messages about dairy farm management, including the importance of loose housing, the role of women in dairy farming, nutrition management and milking hygiene. Women and their young school age children are also welcomed to the projects’ dairy farmers meetings and training, giving the children a head start at learning basic dairy farming skills.' [Nutreco Sustainability Report 2022, 85]</t>
  </si>
  <si>
    <t>A Management Board consisting of five members, including the CEO and CFO, is responsible for the execution of Nutreco’s strategy and the management of its businesses.' [Webpage - Leadership and Organisation]</t>
  </si>
  <si>
    <t xml:space="preserve">PRIVACY STATEMENT FOR CUSTOMER, SUPPLIER AND BUSINESS PARTNER DATA.' [Global Privacy Statement 2023, PDF 1]
'PURPOSES FOR WHICH WE USE YOUR PERSONAL DATA: Business communication: For this purpose: we process – to the extent applicable – your name, (business) contact details, and any other information that you provide to us. [...] When you use our websites or apps: For this purpose - we process the personal data you have entered into our websites and apps, such as your name, e mail address, title, telephone number, address or any other information you have added to your account, log-in data, or the personal data generated by the functionalities you have used on our websites and apps, and the technical data from your device such as its IP address, the internet browser you use, the pages you have visited on our websites, your click- and surf behavior and the length of your session.' [Global Privacy Statement 2023, PDF 1-2]
'INTERNATIONAL DATA TRANSFERS AND ACCESS TO YOUR PERSONAL DATA: Due to the global nature of our organization and in order to offer you a complete package of products and services, your personal information may be stored and/or processed in a country other than the one you reside in. [...] Examples of third parties: Banks, insurance companies, accountants, and advisors in the areas of finance, tax or legal. - Service Providers that support us in: assessing and accepting our business partners; concluding and executing agreements with our business partners; relationship management and marketing; running our IT processes, for example to help us maintain our IT network and related infrastructure and security, including forensic specialists; transport related services, for delivering our products to you; performing any other purpose mentioned in this privacy statement.' [Global Privacy Statement 2023, PDF 6-7]
'YOUR RIGHTS AND CONTACTING US: If you would like to access, correct, update, restrict or remove your personal data processed by us, object to the processing of personal data, or if you would like to transmit an electronic copy of your personal data to another company (to the extent this right to data portability is provided to you by applicable law), you may contact us with your request to exercise your rights. In your request, please make as clear as possible what personal information your request relates to.' [Global Privacy Statement 2023, PDF 7]
'This Privacy Statement is applicable to the processing of all personal data of future employees, future temporary workers working under direct supervision of (e.g. independent contractors and trainees), future executives or non_x0002_executive directors of Our Company or future members of the supervisory board or a similar body of Our Company (each an “Applicant” or “you”) in the field of recruitment by Nutreco N.V. based at Stationsstraat 77, Amersfoort, The Netherlands and any company directly or indirectly owned or controlled by Nutreco that the you interacted with (hereafter referred to as “Our Company”, “we” or “us”)' [Privacy Statement for Applicant Data, 1]
'we process your personal data because it is necessary for entering into an employment contract with you
• we process – to the extent necessary – your contact details, date of birth, gender, civil status, nationality, citizen service number, ID card or passport details, declaration of employment status, chamber of commerce and VAT details, recruitment information (such as employment history, education history
details), job and position data, work permit details, availability, terms of employment, tax details, payment
details, and insurance details.
We may collect your personal data from public profiles on LinkedIn or other social networks and other publicly available websites if you reacted to Our Company recruitment initiatives on such social networks and websites, or signed up via integrated functionality of such social networks, recruitment websites or our own websites. We also may collect your personal data from such sources when you provided a link to your profile on any such site as part
of your job application or curriculum vitae submitted with your job application.
We may also obtain your contact details from publicly available sources, including content that you have made public on LinkedIn or other social network sites or similar sites for professional purposes to make an initial contact with you for recruitment purposes. We will contact you if you have made your contact details available to Our Company to contact you for recruitment purposes and will provide you with clear option to ask us stop contacting you for career opportunities and remove your personal data from our systems.' [Privacy Statement for Applicant Data, 2]
'The following types of third parties may have access to your personal data where relevant for the provisioning of their products or services to Our Company: Recruitment Agencies, Employee Screening Agencies, Assessment Centres, and IT Suppliers.
When third parties are given access to your personal data, Our Company will take the required contractual, technical and organisational measures to ensure that your personal data are only processed to the extent that such processing is necessary for the purpose of processing agreed with Our Company. The third parties will only process your personal data in accordance with applicable law.
If personal data is transferred to a third party in a country that does not provide an adequate level of protection of personal data, we will take measures to ensure that your personal data is adequately protected, such as entering into EU Standard Contractual Clauses with these recipients. In other cases, your personal data will not be supplied to third parties, except when required by law' [Privacy Statement for Applicant Data, 3]
' You have the right to request access to or an overview of your personal data, and under certain conditions, rectification and/or erasure of personal data. In addition, you may also have the right of restriction of processing concerning your personal data, the right to object to processing as well as the right to data portability.
To invoke your privacy rights, please contact us by using the contact details at the bottom of this Privacy Statement. Keep in mind that we may ask for additional information to verify your identity.' [Privacy Statement for Applicant Data, 4]
'Privacy statement for employee data
This Privacy Statement is applicable to the processing of all personal data of (former) employees, temporary workers under direct supervision (e.g. independent contractors and trainees), (former) executives or non-executive directors and (former) members of the supervisory board or similar body (each referred to as “Employee” or “you”) by Nutreco N.V. based at Stationsstraat 77, Amersfoort, The Netherlands and any company directly or indirectly owned or controlled by Nutreco that you interacted with or had a business relationship with (hereafter referred to as  “Our Company”, “we” or “us”).' [Privacy Statement for Employee Data, 1]
'• we process your personal data to perform the employment contract we have with you, and to comply with
a legal obligation
• we process – to the extent applicable – your contact details, date of birth, gender, civil status, nationality,
photographs, videos, citizen service number, ID card or passport details, declaration of employment status,
religion, chamber of commerce and VAT details, recruitment information (such as employment history,
education history details), job and position data, work permit details, availability, terms of employment,
tax details, payment details, hours worked, personnel file details, insurance details, location and
organizations, beneficiaries and dependants, account/profile data (corporate ICT-systems), data generated
during the performance of the employment contract and correspondence with Our Company with regard to
job applications, including references, absence and leave information.' [Privacy Statement for Employee Data, 1]
'The following types of third parties have access to your personal data where relevant for the provisioning of their products or services to Our Company: banks, insurance companies, credit card companies, IT suppliers and consultants, travel agencies, embassies, financial, tax and legal advisors, clients, accountants, lease companies, inspection authorities, medical inspection authorities, forensic specialists, training centres, facility services,
delivery services of packages and letters.
When third parties are given access to your personal data, Our Company will take the required contractual, technical and organisational measures to ensure that your personal data are only processed to the extent that such processing is necessary for the purpose of processing agreed with Our Company. The third parties will only process your personal data in accordance with applicable law.' [Privacy Statement for Employee Data, 4]
'You have the right to request access or an overview of your personal data, and under certain conditions, rectification and/or erasure of personal data. In addition, you may also have the right of restriction of processing concerning your personal data, the right to object to processing as well as the right to data portability.
To invoke your privacy rights, please contact us by using the contact details at the bottom of this Privacy Statement. Keep in mind that we may ask for additional information to verify your identity.' [Privacy Statement for Employee Data, 5]
</t>
  </si>
  <si>
    <t>'we believe our obligation as a responsible taxpayer is to comply with the tax legislation of the countries in which the company operates and pay the right amount of tax at the right time. We not only comply with the letter of the law, but also with its spirit.
Nutreco pays tax on profits according to where value is created within the normal course of its business activities. We do not use aggressive tax planning strategies or tax havens to minimise Nutreco’s tax burden. The transfer pricing of intercompany transactions is done in accordance with the arm’s length principle developed by the OECD and is applied consistently. ' [Webpage- Taxes]</t>
  </si>
  <si>
    <t>We performed or validated compliance risk assessments on anti-bribery and corruption and on competition law compliance, in order to map developments in the company’s risk profile on these topics and put in specific activities to mitigate risk.' [Nutreco Sustainability Report 2022, 102]</t>
  </si>
  <si>
    <t>Nutreco has a zero-tolerance approach to corruption. Business Partners shall not be involved in any form of bribery, kickbacks or facilitation payments. Business Partners are expected to observe Nutreco’s standards concerning gifts and hospitality involving employees and representatives as included in our Code of Conduct for Employees.' [Code of Conduct for Business Partners 2021, 3]_x000D_
_x000D_
'If a Business Partner fails to comply with this Code of Conduct, Nutreco may take corrective measures, including termination of the business relationship.' [Code of Conduct for Business Partners 2021, 1]</t>
  </si>
  <si>
    <t>Aiming the advancement and maintenance of governance and sustainability of our operations and fruit supply chain management, producers undergo frequent internal or external evaluations, pursuing the adhesion to the best market practices, in line with the Company’s values and strategy. These evaluations take place upon approval and during services provision, covering aspects, such as human rights, labor practices, decent work, productivity gains, and environmental issues.' [Sustainability Report 2021, 32]_x000D_
_x000D_
'We go beyond compliance with legal rules and respect for human rights. We invest in fostering everyone’s well-being and stepping up a culture of safety. To potentialize our focus on everyone’s responsibility to assure high levels of safety, our Health &amp; Safety, and Environment Policy (SSMA) which promotes people’s life quality and environment preservation, is disseminated and practiced among our employees and service providers. Improved sector indicators over the last crops evidence the strength of our safety culture. We draw up documented procedures to identify hazards, assess risks, and stipulate measures of control to manage, properly, and preventively control operations-related risks, such as the Environmental Risk Prevention Program (PPRA), and the Risk Management Program (PGR) and the Risk Preliminary Analysis (APR).' [Sustainability Report 2021, 47]</t>
  </si>
  <si>
    <t>Total number of operations submitted to human rights impact assessment or analysis - 44. […] Percentage of operations submitted to human rights impact assessment or analysis - 100%.' [Sustainability Report 2021, 29]</t>
  </si>
  <si>
    <t>Consultations were carried out from referred survey with 164 internal and external stakeholders’ representatives, among them, Citrosuco’s management, employees, experts, financial institutions, customers, third-sector professionals, fruit producers, materials, and services suppliers.' [Sustainability Report 2021, 4]</t>
  </si>
  <si>
    <t>The Conduct Committee will be responsible for handling the cases addressed to it, for establishing criteria for cases not provided for in the Code and for the proper functioning of the Ombudsman. It is part of the Committee’s duties to analyze the issues sent to the Ombudsman with impartiality and seriousness, in addition to impartiality and secrecy, seeking solutions to the situations that are presented to it. In addition, whenever there is suspicion, concern or evidence of any act, whether internally or externally, that may violate, for example, company policies and procedures, the employee and/or third party must report it through our Ombudsman. It is important to emphasize that the company does not tolerate retaliation of any kind against a person who makes a report in good faith.' [Code of Conduct 2022, 54]
'Our Ombudsman is independent and allows anonymous reporting and can be accessed by internal and external audiences through the website.' [Code of Conduct 2022, 55]
'Citrosuco has an Ombudsman in order to receive, analyze and solve issues regarding its Code of Conduct. This channel may be accessed both by internal and external audiences.' [Webpage - Ombudsman]</t>
  </si>
  <si>
    <t>Our company’s Values includes integrity, people, safety and health. Thus, we care for a healthy and safe work environment, genuinely taking care of people. People’s health and physical and mental integrity are priorities for Citrosuco. [...] We must ensure a healthy and safe work environment valuing:  Follow the Rules for Life and make other employees aware of the health and safety risks, and the guidelines to prevent, manage, and reduce them; Follow established procedures, participate and engage employees to participate in training and guidance related to health, safety, and environment; Caring for and encouraging other employees to take care of their own physical and mental health; Use protective equipment properly and act consciously to avoid accidents.' [Code of Conduct 2022, 17]</t>
  </si>
  <si>
    <t>The content of this Code of Conduct is applicable to everyone who has a relationship with Citrosuco, including, but not limited to, employees, administrators, suppliers.' [Code of Conduct 2022, 9]_x000D_
_x000D_
'Our company’s Values includes integrity, people, safety and health. Thus, we care for a healthy and safe work environment, genuinely taking care of people. People’s health and physical and mental integrity are priorities for Citrosuco. [...] We must ensure a healthy and safe work environment valuing:  Follow the Rules for Life and make other employees aware of the health and safety risks, and the guidelines to prevent, manage, and reduce them; Follow established procedures, participate and engage employees to participate in training and guidance related to health, safety, and environment; Caring for and encouraging other employees to take care of their own physical and mental health; Use protective equipment properly and act consciously to avoid accidents.' [Code of Conduct 2022, 17]</t>
  </si>
  <si>
    <t>The company states that all supplier engagements must undergo a prior assessment to ensure that it include integrity, people, safety, and health. Also, it stats that its value chain operates integrated, it monitor 100% of its products – from seed to delivery around the globe, furthering food safety and health condition assessments during transportation, processing, storage, and distribution. However, no evidence found that the company discloses how it monitors the health and safety performance of its business relationships.</t>
  </si>
  <si>
    <t>The content of this Code of Conduct is applicable to everyone who has a relationship with Citrosuco, including, but not limited to, employees, administrators, suppliers.' [Code of Conduct 2022, 9]_x000D_
_x000D_
'Our company’s Values includes integrity, people, safety and health. Thus, we care for a healthy and safe work environment, genuinely taking care of people. People’s health and physical and mental integrity are priorities for Citrosuco. [...] We must ensure a healthy and safe work environment valuing:  Follow the Rules for Life and make other employees aware of the health and safety risks, and the guidelines to prevent, manage, and reduce them; Follow established procedures, participate and engage employees to participate in training and guidance related to health, safety, and environment; Caring for and encouraging other employees to take care of their own physical and mental health; Use protective equipment properly and act consciously to avoid accidents.' [Code of Conduct 2022, 17]_x000D_
_x000D_
'All supplier engagements must undergo a prior assessment based on objective and non-discriminatory criteria, and technical, economic, reputational, and integrity requirements will be evaluated to ensure that our suppliers and partners are in accordance with our Code and our Values.' [Code of Conduct 2022, 46]_x000D_
_x000D_
'Our value chain operates integrated, we monitor 100% of our products – from seed to delivery around the globe, furthering food safety and health condition assessments during transportation, processing, storage, and distribution. Our industrial process observes stringent quality controls to ensure product identity standards and its microbiologic, physical-chemical, and sensory characteristics. [...] SMETA audits have two mandatory pillars: health and safety, labor rules, and other two additional pillars: ethics in business and the environment. [...] food safety management systems certification, including risks, control across the production chain, and assuring that food is safe for human consumption. In compliance with legal rules, we have a Chemical Product Safety Information Record (FISPQ) for all orange ingredients considered chemical. This document is regulated by the Brazilian Association of Technical Standards (ABNT) and contains information about product transportation, handling, and appropriate disposal.' [Sustainability Report 2021, 35]_x000D_
_x000D_</t>
  </si>
  <si>
    <t>The company states that it is committed to programmes that include and improve professional development opportunities for women, from the Initiation Program (Programme Semear), for professionals initiating their careers, to leadership development programs. Furthermore, it states that it has set a target of improving opportunities and access to leadership positions held by women by 2030, with a goal of reaching at least 30% representation. However, no evidence found that it disclose a statement committing to gender equality and women’s empowerment in the broad sense.</t>
  </si>
  <si>
    <t>We created the Everyone’s Program (Programa Para Todos) to foment a sense of belonging and make our workplace more diverse and inclusive. At every crop, our purpose gains new shapes as discussions, gender and race equality awareness are underlined, actions that pave our diversity and inclusion journey. [...] we are committed to programs that include and improve professional development opportunities for women and afro descendants, from Initiation Program (Programa Semear), for professionals initiating their careers to leadership development programs. [...] We value people’s potential and they stood out for what each one does best. Our daily routine aims at building an increasingly more inclusive and diverse company, by executing four pillars: […] Women in leadership.' [Sustainability Report 2021, 45]_x000D_
_x000D_
'We desire to provide higher representativeness to women and black people in leadership positions; 16% of women and/or black people already perform supervision positions and above. For 2030, we are committed to improving opportunities and access to leadership positions performed by women and afro descendants, reaching, at least, 30% of representativeness. This program will be fomented by leaders, awareness, and engagement campaigns.' [Webpage - Indicators]</t>
  </si>
  <si>
    <t>We protect the privacy of the personal data of all those who interact with us, in accordance with applicable legislation. […] In order to ensure the protection of personal data, our company prohibits the following conduct: Improperly storing and protecting personal data; The unauthorized use, access or treatment of personal data by employees, administrators or third parties; Unauthorized viewing of accessed content; The disclosure, sharing, or possible deletion of data without respecting the provisions of the Brazilian General Data Protection Law (LGPD).' [Code of Conduct 2022, 27]</t>
  </si>
  <si>
    <t>This program receives funds from income tax incentives via the Municipal Council of Children and Adolescents Rights (CMDCA). We support through Via Solidária, equine therapy projects (Matão/SP), developed by the Association of Disabled Children Parents and Friends (APAE); the Blue Day-Care Center (Creche Azul) (Araraquara/SP); the Citizen Children of the Future (Criança Cidadã do Futuro) (Catanduva/ SP); Preparing for the Future Project (Projeto Capacitando para o Futuro) (Araras/SP); and Building the Future (Construindo o Futuro) (Itapetininga/SP). In 2021, over 57 in-house donators made it possible, via individual income tax, to allocate more than R$192,000 for the program, benefiting nearly 692 people.' [Sustainability Report 2021, 59]</t>
  </si>
  <si>
    <t>We do not allow any conduct that contributes to the practice of corruption. […] Citrosuco’s employees and contracted third parties must always ensure the adoption of ethical conduct and the prevention of corruption in their activities. Therefore: Under no circumstances, promise, offer, authorize, or provide any type of undue advantage, including benefits, gifts, and entertainment to public agents, or any third parties related to them, even with the intention of apparently benefiting the business.' [Code of Conduct 2022, 23-24]</t>
  </si>
  <si>
    <t>Do not prevent or hamper any form of inspection, including those aimed at preventing and fighting corruption.' [Code of Conduct 2022, 24]_x000D_
_x000D_
'We do not allow any conduct that contributes to the practice of corruption. […] Citrosuco’s employees and contracted third parties must always ensure the adoption of ethical conduct and the prevention of corruption in their activities. Therefore: Under no circumstances, promise, offer, authorize, or provide any type of undue advantage, including benefits, gifts, and entertainment to public agents, or any third parties related to them, even with the intention of apparently benefiting the business.' [Code of Conduct 2022, 23-24]_x000D_
_x000D_
'Citrosuco conducts its business ethically, transparently and with integrity. We have values ​​on which we build our vision. One of these values ​​is the integrity through which we express our belief in reliability, transparency, respect, and ethics in our relationships.' [Webpage - Governance]_x000D_
_x000D_
'The Compliance Program is a Citrosuco management tool, and it was built to provide the necessary guidance in managing compliance, reinforcing processes and policies, developing training, strengthening communication channels, and evolving in the monitoring of the topics discussed. [...] To get to know, analyze, and resolve any issue related to the Code of Conduct, Citrosuco maintains a channel called Ombudsman, which can be accessed by internal and external audiences.' [Webpage - Governance]_x000D_
_x000D_
'Integrity: this is our course of action! This concept summarizes Citrosuco’s Compliance Program and how we conduct our business. The Program outlines the transparency and integrity guidelines, it ensures compliance with regulations, anti-fraud and anticorruption, and anti-trust laws. Principles and guidelines of conduct expected are provided in the Code of Conduct and other Policies and Procedures laid down in the Compliance Program, such as the Anti-Corruption Policy, Public Authorities Relationship Manual, Donations Policy, and Anti-Trust Manual.' [Sustainability Report 2021, 24]</t>
  </si>
  <si>
    <t>We do not allow any conduct that contributes to the practice of corruption. […] Citrosuco’s employees and contracted third parties must always ensure the adoption of ethical conduct and the prevention of corruption in their activities. Therefore: Under no circumstances, promise, offer, authorize, or provide any type of undue advantage, including benefits, gifts, and entertainment to public agents, or any third parties related to them, even with the intention of apparently benefiting the business.' [Code of Conduct 2022, 23-24]_x000D_
_x000D_
'All suppliers and business partners must know, in addition to the terms of their contracts, Citrosuco’s own values and policies, and act in accordance with the Code of Conduct.' [Code of Conduct 2022, 46]_x000D_
_x000D_
'If any violations of this Code and our company values are identified by the supplier or business partner, the business relationship may be terminated and sanctions may be applied.' [Code of Conduct 2022, 47]_x000D_
_x000D_</t>
  </si>
  <si>
    <t>The Conduct Committee will be responsible for handling the cases addressed to it, for establishing criteria for cases not provided for in the Code and for the proper functioning of the Ombudsman. It is part of the Committee’s duties to analyze the issues sent to the Ombudsmanwith impartiality and seriousness, in addition to impartiality and secrecy, seeking solutions to the situations that are presented to it. In addition, whenever there is suspicion, concern or evidence of any act, whether internally or externally, that may violate, for example, company policies and procedures, the employee and/or third party must report it through our Ombudsman. It is important to emphasize that the company does not tolerate retaliation of any kind against a person who makes a report in good faith.' [Code of Conduct 2022, 54]_x000D_
_x000D_
'Our Ombudsman is independent and allows anonymous reporting and can be accessed by internal and external audiences through the website.' [Code of Conduct 2022, 55]_x000D_
_x000D_
'Citrosuco has an Ombudsman in order to receive, analyze and solve issues regarding its Code of Conduct. This channel may be accessed both by internal and external audiences.' [Webpage - Ombudsman]_x000D_</t>
  </si>
  <si>
    <t>We respect and encourage our employees to be committed to citizenship and to exercise their political rights. However, we must take care not to involve Citrosuco’s image and interests in our participation and political contributions. If an employee or third party participates in political activities, they must participate in their free time, at their own expense, and without any connection with Citrosuco. [...] It is not allowed to make contributions to political parties, campaigns, candidates or people who hold public office with money, goods or services from the company or on behalf of Citrosuco.' [Code of Conduct 2022, 41]_x000D_
_x000D_
'We respect the individual political convictions of all our employees, but as a company we do not support, sponsor, or finance any political party, candidate or political orientation, either directly or indirectly, so the distribution of materials related to these topics within the company is prohibited.' [Code of Conduct 2022, 42]_x000D_</t>
  </si>
  <si>
    <t>We provide equal opportunities to all our employees and to all eligible applicants for employment in our company. We do not unfairly discriminate on any ground, including race, caste, religion, colour, ancestry, marital status, gender, sexual orientation, age, nationality, ethnic origin, disability or any other category protected by applicable law. [Code of Conduct 2017, 9]'We do not employ children at our workplaces.  We do not use forced labour in any form.' [Code of Conduct 2017, 10] 'Tata Steel respects and supports the right to freedom of association and ensures that workers and their organizations are not subjected to any discrimination in the workplace.'  [Social Accountability Policy 2017, PDF - 1]</t>
  </si>
  <si>
    <t>The Suppliers shall not employ children at their workplaces. The Suppliers shall not use forced labour in any form.' [Business Associates Code of Conduct 2020, PDF -2]'Our suppliers and service providers shall represent our company only with duly authorised written permission from our company. They are expected to abide by the Code in their interactions with, and on behalf of us, including respecting the confidentiality of information shared with them.' [Code of Conduct 2017, 23]'We provide equal opportunities to all our employees and to all eligible applicants for employment in our company. We do not unfairly discriminate on any ground, including race, caste, religion, colour, ancestry, marital status, gender, sexual orientation, age, nationality, ethnic origin, disability or any other category protected by applicable law. [Code of Conduct 2017, 9]</t>
  </si>
  <si>
    <t>Tata Steel is committed to upholding human rights across its value chain. Our commitment is reflected in the due diligence and implementation framework […] We actively seek to strengthen our mechanism to prevent and mitigate adverse human rights issues through SA8000 audits of our workplace. Appropriate corrective and remedial measures (checks and balances) have been identified to address any non-compliances. Tata Steel Jamshedpur Works underwent SA8000 recertification audit in FY 2019-20, and successfully retained the certification till July 2022.' [Integrated Report &amp; Annual Accounts 2020-21, 89]</t>
  </si>
  <si>
    <t>Tata Steel is committed to upholding human rights across its value chain. Our commitment is reflected in the due diligence and implementation framework, governed by the following policies: Tata Code of Conduct (TCoC) » Social Accountability Policy » Responsible Supply Chain Policy » Corporate Social Responsibility (CSR) Policy » Affirmative Action Policy » Prevention of Sexual Harassment (POSH) and Anti Sexual Harassment Initiative (ASHI) » Safety Principles and Occupational Health Policy » Data Privacy Policy » Whistleblower Policy » Equal Opportunity Employer Policy. We actively seek to strengthen our mechanism to prevent and mitigate adverse human rights issues through SA8000 audits of our workplace. Appropriate corrective and remedial measures (checks and balances) have been identified to address any non-compliances. Tata Steel Jamshedpur Works underwent SA8000 recertification audit in FY 2019-20, and successfully retained the certification till July 2022.' [Integrated Report &amp; Annual Accounts 2020-21, 89]</t>
  </si>
  <si>
    <t>We actively seek to strengthen our mechanism to prevent and mitigate adverse human rights issues through SA8000 audits of our workplace. Appropriate corrective and remedial measures (checks and balances) have been identified to address any non-compliances. Tata Steel Jamshedpur Works underwent SA8000 recertification audit in FY 2019-20, and successfully retained the certification till July 2022. [...] During FY 2020-21, we engaged with our supply chain partners through awareness sessions and assessments based on the policy requirements. Specific corrective action plans have been identified based on non-compliance to the requirements of four principles of the policy (including human rights) and we are working with our supply chain partners to address these. These principles also form a critical part of our Business Associates Code of Conduct and all our business associates (includes supply chain partners) are mandated to endorse it before working with Tata Steel.' [Integrated Report &amp; Annual Accounts 2020-21, 89]</t>
  </si>
  <si>
    <t>In FY 2019-20, we launched Responsible Supply Chain Policy for our supply chain partners and encouraged them to align their business practices as per the four principles of policies (Fair Business Practices, Human Rights, Health and Safety and Environment Protection). Our key stakeholders comprise investors, customers, vendors, government and regulatory bodies, employees, communities as well as the media and industry bodies. We periodically engage with them either through focussed groups or individually.' [Integrated Report &amp; Annual Accounts 2020-21, 58]</t>
  </si>
  <si>
    <t>During FY 2020-21, we engaged with our supply chain partners through awareness sessions and assessments based on the policy requirements. Specific corrective action plans have been identified based on non-compliance to the requirements of four principles of the policy (including human rights) and we are working with our supply chain partners to address these. These principles also form a critical part of our Business Associates Code of Conduct and all our business associates (includes supply chain partners) are mandated to endorse it before working with Tata Steel.' [Integrated Report &amp; Annual Accounts 2020-21, 89]</t>
  </si>
  <si>
    <t>We encourage our employees, customers, suppliers, and other stakeholders to raise concerns or make disclosures when they become aware of any actual or potential violation of our Code, policies or laws. We also encourage reporting of any event (actual or potential) of misconduct that is not reflective of our values and principals.' [Whistle-blower Policy for Directors and Employees 2020, 1]</t>
  </si>
  <si>
    <t>Tata Steel is committed to providing a healthy and safe working environment for all personnel employed or contracted by Tata Steel.' [Social Accountability Policy 2017, PDF - 1]'Tata Steel's safety and occupational health responsibilities are driven by our commitment to ensure zero harm to people we work with and society at large and are integral to the way we do business. We are committed to continual improvement in our S &amp; OH performance.' [Safety Principles and Occupational Health Policy 2017, PDF - 1]'We are committed to continual improvement in our S &amp; OH performance. We shall set objective-targets, develop, implement and maintain management standards and systems, and go beyond compliance of the relevant industry standards, legal and other requirements.' [Safety Principles and Occupational Health Policy 2017, PDF - 1]</t>
  </si>
  <si>
    <t>Tata Steel is committed to ensuring zero harm to all our workforce having direct or indirect employment. Accordingly, we expect our partners to adopt health and safety management practices which ensures safeguarding their workers, contractors and their entire supply chains.' [Responsible Supply Chain Policy 2020, PDF - 6]</t>
  </si>
  <si>
    <t>Tata Steel is committed to ensuring zero harm to all our workforce having direct or indirect employment. Accordingly, we expect our partners to adopt health and safety management practices which ensures safeguarding their workers, contractors and their entire supply chains.' [Responsible Supply Chain Policy 2020, PDF - 6]The critical partners may undergo an assessment/audit for ensuring compliance. Based on outcome of the assessment/audit, a joint corrective action plan will be developed.' [Responsible Supply Chain Policy 2020, PDF - 3]</t>
  </si>
  <si>
    <t>While  the company ensures that its workforce is paid wages which meet or exceed the minimum wages laid out legally or as per local industry standards, it does not disclose if minimum wage is sufficient to maintain a decent standard of living for employees and his/her family. Also, it does not disclose a time-bound target for paying all workers a living wage.</t>
  </si>
  <si>
    <t>Tata Steel ensures that its workforce is paid wages which meet or exceed the minimum wages laid out legally or as per local industry standards.' [Social Accountability Policy 2017, PDF - 1]</t>
  </si>
  <si>
    <t>Tata Steel complies with applicable laws and industry standards on working hours.' [Social Accountability Policy 2017, PDF - 1]</t>
  </si>
  <si>
    <t>Workforce covered through formal trade unions(%) - 86.1 [Integrated Report &amp; Annual Accounts 2020-21, 23]</t>
  </si>
  <si>
    <t>7.4% - Women in workforce.' [Integrated Report &amp; Annual Accounts 2020-21, 21]</t>
  </si>
  <si>
    <t>Here is no evidence that the company reports on an additional indicator of diversity for its direct workforce.</t>
  </si>
  <si>
    <t>The company has been a signatory of Women’s Empowerment Principles since 03 July 2020. [Webpage - WEPs Signatories]</t>
  </si>
  <si>
    <t>The purpose of this policy is to maintain the privacy of and protect the personal information of employees, contractors, vendors, interns, associates, customers and business partners of Tata Steel Limited and ensure compliance with laws and regulations applicable [...] to Tata Steel Limited (hereafter referred to as “TSL” or “the organization”) ' [Data Privacy Policy 2018, 2]'TSL shall protect personal information from unauthorized access, data leakage and misuse.' [Data Privacy Policy 2018, 4]</t>
  </si>
  <si>
    <t>The purpose of this policy is to maintain the privacy of and protect the personal information of employees, contractors, vendors, interns, associates, customers and business partners of Tata Steel Limited and ensure compliance with laws and regulations applicable (refer annexure A ‘Data Privacy Annexures’ document) to Tata Steel Limited (hereafter referred to as “TSL” or “the organization”) ' [Data Privacy Policy 2018, 2]'Personal information may be collected online or offline. Regardless of the collection method, the same privacy protection shall apply to all personal information.' [Data Privacy Policy 2018, 7]'PII is any information about an individual (the data subject) which can, any information that can be used to distinguish or trace an individual‘s identity; any other information that is linked or linkable to an individual Examples included but not limited to: Name, Address, Date of birth etc. [...] Sensitive personal data means personal data consisting of information but not limited to the following attributes of the data subject: password; financial information such as bank account or credit card or debit card or other payment instrument details; physical, physiological and mental health condition; sexual orientation; medical records and history; genetic or biometric information; racial and ethical origin; political opinions; religious or philosophical beliefs; trade union membership; any detail relating to the above clauses as provided to body corporate for providing service; and any of the information received under above clauses by body corporate for processing, stored or processed under lawful contract or otherwise:' [Data Privacy Policy 2018, 12]'TSL shall disclose personal information to Third Parties / partner firms only for purposes identified in the privacy notice / SoW / contract agreements. TSL shall disclose personal information in a secure manner, with assurances of protection by those parties, according to the contracts, laws and other segments, and, where needed, with consent of the data subject.'  [Data Privacy Policy 2018, 4]'All external parties – contractors, interns, summer trainees, vendors – who have access to TSL information assets or information systems.' [Data Privacy Policy 2018, 12]'TSL shall establish a mechanism to enable and facilitate exercise of data subject’s rights of access, blockage, erasure, opposition, rectification, and, where appropriate or required by applicable law, a system for giving notice of inappropriate exposure of personal information. Data subjects shall be entitled to obtain the details about their own personal information upon a request made and set forth in writing. TSL shall provide its response to a request within 72 hours of receipt of written request.' [Data Privacy Notice 2018, 8]</t>
  </si>
  <si>
    <t>Tax Principles : Comply with all relevant laws, rules, regulations, reporting and disclosure requirements, in geographies in which we operate. Apply professional diligence and care in managing risks associated with tax matters on the basis of appropriate research and well-reasoned conclusions. [...] Foster constructive, professional and transparent relationships with tax authorities and government bodies, based on the concept of integrity, collaboration and mutual trust. All dealings with the tax authorities and other relevant bodies will be conducted in a collaborative, courteous, timely manner and in compliance with the Tata Code of Conduct. Shape tax legislation through effective advocacy on industry-wide issues by leveraging membership in industry associations and interacting with subject matter experts.' [Webpage - Corporate Tax Strategy]</t>
  </si>
  <si>
    <t>The company states that its tax teams of the respective subsidiaries are responsible for the day-to-day management of tax affairs, however, it does not discloses if a governance body or executive-level position is tasked with accountability for compliance with the company’s global tax strategy.</t>
  </si>
  <si>
    <t>The day-to-day implementation of tax principles in India is delegated to the Tax Centre of Excellence (“TCoE”) team which identifies, evaluates, monitors and implements tax laws, manages tax risks. They work towards ensuring uniformity in tax processes and compliance with our legal obligations.' [Tax Transparency Report 2021, 29]</t>
  </si>
  <si>
    <t>We uphold all laws relevant to countering bribery and corruption applicable to us in the conduct of our business across all the jurisdictions in which we operate including, wherever applicable, the U.S Foreign Corrupt Practices Act (“FCPA”), the UK Bribery Act (“UKBA”), the Indian Prevention of Corruption (Amendment) Act, 2018 (“PCA”).' [Anti-Bribery and Anti-Corruption Policy 2019, 1]</t>
  </si>
  <si>
    <t>Our Company’s Internal Audit function will monitor the effectiveness and review the implementation of this ABAC Policy, considering its suitability, adequacy and effectiveness.' [Anti-Bribery and Anti-Corruption Policy 2019, 14]</t>
  </si>
  <si>
    <t>We uphold all laws relevant to countering bribery and corruption applicable to us in the conduct of our business across all the jurisdictions in which we operate including, wherever applicable, the U.S Foreign Corrupt Practices Act (“FCPA”), the UK Bribery Act (“UKBA”), the Indian Prevention of Corruption (Amendment) Act, 2018 (“PCA”).' [Anti-Bribery and Anti-Corruption Policy 2019, 1]'This ABAC Policy is applicable to all individuals working at all levels and grades, including directors senior executives, senior managers, officers, employees (whether permanent, fixed term or temporary), consultants, contractors, trainees, interns, seconded staff, casual workers and agency staff, agents, business partner, service provider, professional associate, and such other relevant persons, third parties or company associated with TSL, including those acting on behalf of TSL, joint venture in which TSL is a shareholder, foreign subsidiaries and associates and as maybe designated by the Compliance Officer / Chief Ethics Counsellor from time to time (all of the aforesaid being collectively referred to as “Tata Steel Personnel”).' [Anti-Bribery and Anti-Corruption Policy 2019,, 2]'Our Company takes the subject of corruption and bribery very seriously. Any violation of this ABAC Policy will be regarded as a serious matter and shall result in disciplinary action, including termination, consistent with applicable law and the employee’s terms of employment.' [Anti-Bribery and Anti-Corruption Policy 2019, 13]</t>
  </si>
  <si>
    <t>We encourage our employees, customers, suppliers, and other stakeholders to raise concerns or make disclosures when they become aware of any actual or potential violation of our Code, policies or laws. We also encourage reporting of any event (actual or potential) of misconduct that is not reflective of our values and principals.' [Whistle-blower Policy for Directors and Employees 2020, 1]'Complete protection will, therefore, be given to Whistleblowers against any unfair practice like retaliation, threat or intimidation of termination/suspension of service, disciplinary action, transfer, demotion, refusal of promotion, or the like, including any direct or indirect use of authority to obstruct the Whistleblower’s right to continue to perform his/her duties/functions including making further Protected Disclosure.' [Whistle-blower Policy for Directors and Employees 2020, 6]</t>
  </si>
  <si>
    <t>We engage with the government and regulators in a constructive manner in order to promote good governance. We conduct our interactions with them in a manner consistent with our Code. [...] 'We do not seek to influence the outcome of public elections, nor to undermine or alter any system of government. We do not support any specific political party or candidate for political office. Our conduct must preclude any activity that could be interpreted as mutual dependence/favour with any political body or person, and we do not offer or give any company funds or property or other resources as donations to any specific political party, candidate or campaign.' [Code of Conduct 2017, 27]'Policy Advocacy is being done to highlight the concerns of the industry on a continuous basis along with suggestions for a more practical policy regime.' [Integrated Report &amp; Annual Accounts 2020-21, 13]</t>
  </si>
  <si>
    <t>We do not seek to influence the outcome of public elections, nor to undermine or alter any system of government. We do not support any specific political party or candidate for political office. Our conduct must preclude any activity that could be interpreted as mutual dependence/favour with any political body or person, and we do not offer or give any company funds or property or other resources as donations to any specific political party, candidate or campaign.' [Code of Conduct 2017, 27]</t>
  </si>
  <si>
    <t>We shall respect the human rights and dignity of all our stakeholders.' [Code of Conduct 2017, 7]'A founder signatory to the United Nations Global Compact (UNGC), Tata Steel supports the Principles of the UNGC, which are derived from the 1948 Universal Declaration of Human Rights (UDHR).' [Social Accountability Policy 2017, PDF - 1]</t>
  </si>
  <si>
    <t>We seek a diverse and inclusive environment that values innovation, and we do not tolerate any disrespect or discrimination. We provide a respectful, fair, and professional workplace with opportunities for professional growth.' [Code of Conduct 2021, 22]'Compulsory and child labor are issues included the Votorantim Cimentos Code of Conduct, which addresses our commitment to the United Nations Universal Declaration of Human Rights and the UN Global Compact and has among its principles to eliminate all forms of forced or compulsory labor and eradicate all forms of child labor from our production chain. These practices are prohibited in all company and commercial partners’ facilities.' [Integrated Report 2021, 104]</t>
  </si>
  <si>
    <t>All employees, managers, and administrators must comply with to the Code, and our partners and suppliers should be encouraged to adopt similar principles and standards, and sign a Code compliance statement.' [Code of Conduct 2021, 11]'Votorantim suppliers must go through contracting and evaluation processes that use clear criteria and are not discriminatory.' [Code of Conduct 2021, 48]'The company will map operations and suppliers with significant risks to child, forced or slave-like labor.' [Integrated Report 2021, 104]</t>
  </si>
  <si>
    <t>Risk identification of potential events that could affect the company’s strategic and operational goals is carried out through a bottom-up and top-down approach that involves analyses of indicators, administration of technical questionnaires, interviews with operational and corporate areas and discussions with the leadership team.' [Integrated Report 2021, 42]</t>
  </si>
  <si>
    <t>The stakeholder groups with whom we engage were determined based on the analysis of economic, social and environmental impacts, actual or potential, that our businesses have on individuals, groups of individuals and/ or organizations. At the same time, we assessed how these stakeholders can affect our activities based on their demands and perceptions. This assessment was updated during the process of identifying our material topics.' [Integrated Report 2021, 9]</t>
  </si>
  <si>
    <t>We encourage people to report any suspected wrongdoing through our Ethics Line and do not tolerate any kind of retaliation. This public channel, available to everyone inside and outside the organization, is a safe way to file complaints confidentially and anonymously. All cases are verified and managed in accordance with internal policies and current legislation. [...] Our Ethics Line is a public channel, open to everyone inside and outside the organization. Its purpose is to identify, listen, analyze and resolve any issue related to our Code of Conduct. The management of the Ethics Line ensures privacy and confidentiality—no information obtained through the channel, nor the identities of the people involved, become public. The Ethics Line ensures that complaints, suggestions and criticisms are handled at the appropriate levels within the organization.' [Webpage - Compliance &amp; Code of Conduct]'To learn about, analyze, and solve any questions concerning the Code of Conduct, Votorantim maintains a channel called the Ethics Line, which can be accessed by internal and external audiences. [...] This is a service available to all Companies, which allows the employee to seek a different channel to solve any issue related to the Code of Conduct. The service is available in several languages, including Portuguese, English, Spanish and French. When making a complaint, you can choose to remain anonymous.' [Code of Conduct 2021, 12]</t>
  </si>
  <si>
    <t>Votorantim Cimentos has as policy to conduct its business in a way to safeguard not only its employees’ safety and health, but also care for other stakeholder involved in their operations. We are committed to identifying, eliminating and dealing with work related safety and health risks.' [Global Safety &amp; Health Policy 2014, PDF 1] 'The health, physical integrity of employees, and environmental protection are priorities for Votorantim, standing above economic or production issues. It is the responsibility of each individual to be familiar with the policies, procedures, and health, safety and environmental practices, and to follow them strictly. We deal transparently with all information relating to health, safety, and the environment that may impact our employees, our communities, and the environment.' [Code of Conduct 2021, 30]</t>
  </si>
  <si>
    <t>All employees, managers, and administrators must comply with to the Code, and our partners and suppliers should be encouraged to adopt similar principles and standards, and sign a Code compliance statement.' [Code of Conduct 2021, 11]'We also expect you to encourage our suppliers, partners, and customers to adopt responsible practices to minimize environmental impacts.' [Code of Conduct 2021, 31]'The health, physical integrity of employees, and environmental protection are priorities for Votorantim, standing above economic or production issues. It is the responsibility of each individual to be familiar with the policies, procedures, and health, safety and environmental practices, and to follow them strictly. We deal transparently with all information relating to health, safety, and the environment that may impact our employees, our communities, and the environment.' [Code of Conduct 2021, 30]</t>
  </si>
  <si>
    <t>The company has been a signatory of Women’s Empowerment Principles since 09 March 2020. [Webpage - WEPs Signatories]</t>
  </si>
  <si>
    <t>The company discloses its 2030 target related to gender equality and women’s empowerment.</t>
  </si>
  <si>
    <t>Gender diversity in leadership positions; Encourage gender diversity in leadership positions globally. At least 25% of leadership positions occupied by women.' [Our 2030 Commitments, 18]</t>
  </si>
  <si>
    <t>The confidentiality and privacy of information of Votorantim Companies, customers, suppliers and business partners should be respected. In some cases, the use of such information may even violate laws and national and international regulations, particularly if used for your financial or other personal benefit.' [Code of Conduct 2021, 34]</t>
  </si>
  <si>
    <t>The company provides a publicly available privacy policy in related to collection, share and access to personal data, however, it is limited to information collected on websites only.</t>
  </si>
  <si>
    <t>Votorantim Cimentos will collect, process and use the following categories and types of personal data about You: identification data, such as your first name, surname, CPF; personal information, such as date of birth and gender; contact details, such as your email address, home address, home phone, mobile phone number, and State of residence; professional data, such as the company in which You work, department, position, business address, business telephone, data about your preferences, such as content you are interested in receiving, areas of interest; data about your use of our services or the Website, such as if You contact us regarding any issues related to our service on the Website, how You interact with our services, logs related to each session, including IP address, date and time of access; data related to your social networking profile, if You decide to share Content from the Website on these channels through plug-ins (e.g., fb share, etc.), some data posted by you on your social network will be collected by the Website and processed for the corresponding functions. The use of these plug-ins implies the sharing of the corresponding actions and information on the respective social networks; our services, logs related to each session, when You access your account; browsing data, You browse the Website, Votorantim Cimentos uses certain technologies (cookies, see below for more information) that automatically collect certain information elements related to the way in which the user uses our services, such as IP address or other unique device code (computer, mobile device or other devices) used by the user to navigate the Website , date and time of access; identification as registered or unregistered user; technical information that may include the user's source URL; information about the browser; language. This information helps us to continuously improve our services, as well as monitor the accuracy of the Website's operations and is not intended to be associated with user identification data. However, browsing data can identify you when compared to your personal identifying information.' [Privacy Policy 2021, 1-2]
'we may share your personal data with: consultants and technology and IT companies authorized to manage the Website and provide Website-related services, hosting providers, and database service providers; if necessary, with regulators, authorities and other third parties to comply with a legal obligation or for Votorantim Cimentos or third parties exert of rights ; with acquiring companies, in the context of an acquisition or other operation of sale of assets or corporate transaction involving Votorantim Cimentos; with processors. To the extent necessary for the purposes of processing indicated in this Privacy Policy, Votorantim Cimentos may share your personal data with third parties, either from Votorantim Cimentos’ the economic group or independent third parties, to process personal data in accordance with our specific instructions, on behalf of Votorantim Cimentos ('Processors'). Processors may process data to manage of our database, support it systems and support the organizational activities of Votorantim Cimentos, and will be subject to contractual obligations to implement technical and organizational security measures to protect personal data and to process data solely in accordance with Votorantim Cimentos instructions.' [Privacy Policy 2021, 4]
You have the following rights related to your personal data: Right of processing confirmation and right of access: You have the right to confirm the existence of the processing activity of your personal data. If Votorantim Cimentos processes your personal data, you have the right of access, i.e. to obtain a simplified or complete statement about the categories of personal data processed, the origin of the data and the purposes of the processing. If your personal data is processed based on your consent, or the performance of a contract between You and Votorantim Cimentos, you also have the right to obtain a full copy of the personal data that is processed based on consent or the contract; Right to rectification: You have the right to request the rectification of incomplete, inaccurate or outdated data about You; Right of anonymization, blocking or erasure; In certain cases, when your personal data is unnecessary, excessive or processed in non-compliance with the LGPD, you have the right to request anonymization, blocking or erasure of such data; Right to data portability: In certain cases, as defined and to the extent required by the ANPD, and always respecting Votorantim Cimentos’ trade and industrial secrets, You have the right of portability of your personal data to another company; Right to erasure: In cases where your data is processed based on your consent, You have the right to request the erasure of such personal data, subject to the assumptions in which Votorantim Cimentos has the right to retain the data under the LGPD. Right of information on shared usage of data: You have the right to obtain information about the public and private entities with which Votorantim Cimentos has shared usage of your personal data; Right of refusal and withdrawal of consent: Every time we request your consent to process your personal data, you have the right of refusal your consent. We will always inform you this right, and the consequences if you prefer not to consent to a processing activity. In addition, whenever You consent to the processing of your personal data for a specific purpose, You may withdraw your consent at any time, and all processing activities carried out up to the date of withdrawal are validated.' [Privacy Policy 2021, 8-9]</t>
  </si>
  <si>
    <t>Votorantim repudiates any kind of corruption. One of the pillars of the Compliance Program is to prevent corruption, and for this purpose we developed the Anti-Corruption Program, which guides our efforts, detailing the depth of our actions, and helping all our employees to understand the existing types of corruption, the impact to the image of the Company, and what should be done to avoid them.' [Code of Conduct 2021, 66]'The following additional conducts are strictly forbidden: Any form of corruption, extortion or fraud; Offer or acceptance of gratuities, bribes or other illegal incentives; [...] The above list is merely illustrative and not exhaustive. Any illegal conduct or conduct that otherwise violates the Code of Conduct is forbidden.' [Anti-corruption Policy 2019, PDF 7]</t>
  </si>
  <si>
    <t>One of the pillars of the Votorantim Compliance Program is the prevention of corruption, and for this, we developed the Anti-Corruption Compliance Program, which guides our efforts and details the depth of our actions in preventing acts of corruption. We intend to help you understand the subject more deeply, and the actions that should be taken to avoid it.' [Code of Conduct 2021, 66]'We are continuously pursuing best practices, encouraging the fight against corruption and highlighting the damage caused by it in the political, economic and social spheres. In this way, we promote the breadth and relevance of compliance among customers, employees, leaders, shareholders, suppliers, partners, government, media and community, thereby protecting and preserving value for society and, consequently, for our company.' [Webpage - Compliance &amp; Code of Conduct]'Votorantim Cimentos conducted a specific anticorruption assessment in 2021. This complete map of interactions with the public sector enabled us to evaluate them, assess our level of control over them and identify our company representatives involved in these interactions to receive training in anticorruption issues.' [Integrated Report 2021, 40]</t>
  </si>
  <si>
    <t>This policy is applicable to all Employees, Managers and Third Parties acting on behalf of Votorantim Cimentos S/A All Employees, Managers and Third Parties encompassed by this Policy, regardless of the country of origin or the place of residence, are responsible for understanding and complying with this Policy at all times.' [Anti-corruption Policy 2019, PDF 1]'Third Parties means any person or entity, not controlled by Votorantim Cimentos S/A or by its affiliates or not an employee of them, but engaged in business relationship with Votorantim Cimentos or with its affiliates to contribute to or assist with the performance of their activities, such as agents, partners, representatives, suppliers, consultants, contractors, service providers in general, among other but excluding customers of Votorantim Cimentos and of its affiliates.' [Anti-corruption Policy 2019, PDF 2]'The following additional conducts are strictly forbidden: Any form of corruption, extortion or fraud; Offer or acceptance of gratuities, bribes or other illegal incentives; [...] The above list is merely illustrative and not exhaustive. Any illegal conduct or conduct that otherwise violates the Code of Conduct is forbidden.' [Anti-corruption Policy 2019, PDF 7]'To submit false or misleading information or neglect information knowingly can lead to with respect to Third Parties, the termination of their agreement with Votorantim Cimentos, notwithstanding the report to proper authorities if applicable.' [Anti-corruption Policy 2019, PDF 4]</t>
  </si>
  <si>
    <t>Votorantim respects the individual rights of employees to engage in civic affairs and to participate in the political process. However, such participation should occur in their free time and at their expense. In this situation, employees must make it clear that the demonstrations are their own and not the Company’s. Votorantim’s resources, space, and image cannot be used to address personal or political party interests.' [Code of Conduct 2021, 46]</t>
  </si>
  <si>
    <t>Employees are forbidden from making any contribution in money, goods, or services to political campaigns or causes on behalf of Votorantim. [...] Votorantim prohibits making payments, as a bonus, or offering any advantage, to public officials or government authorities to speed up routine services or administrative actions.' [Code of Conduct 2021, 46]'Employees, Managers or Third Parties shall avoid any conduct that might have an appearance of being a political donation or contribution on Votorantim Cimentos S/A’s behalf.' [Anti-corruption Policy 2019, PDF 4]'Contributions in money, goods or services to individuals or political parties on Votorantim Cimentos S/A’s behalf are strictly forbidden. When those are permitted by local legislation, one should follow the guidelines and approval process set in the Donations and Sponsorships Policy.' [Anti-corruption Policy 2019, PDF 5]</t>
  </si>
  <si>
    <t>As a global Company, we are subjected to the laws and regulations of the various countries where we are present, and where we are committed to serve, support, and even improve upon international standards and practices, such as the principles of the UN Global Compact, the Universal Declaration of Human Rights of the United Nations, and other governance best practices.' [Code of Conduct 2021, 11]</t>
  </si>
  <si>
    <t>SK ecoplant practices human rights management that respects the dignity of both employees and external stakeholders. The declaration of its human rights policy supports and complies with domestic labor laws, major conventions of the International Labor Organization (ILO), the Universal Declaration of Human Rights, and the 10 principles of the United Nations Global Compact (UNGC). The declaration stipulates social and environmental responsibilities including a ban on discrimination against company employees, freedom of association, collective bargaining rights, comprehensive health and safety management, shareholder rights, and anti-corruption efforts.' [Sustainability Report 2020, 69]</t>
  </si>
  <si>
    <t>SK ecoplant plans to identify vulnerabilities in human rights at the company in 2021 through an assessment of corporate impact on such rights that will classify vulnerable groups and examine human rights violations through stakeholder efforts. The results of the assessment and grievance counselling after analysis will be used to make detailed indicators customized for SK ecoplant, which will implement improvements to achieve its targets.' [Sustainability Report 2020, 70]'SK ecoplant will provide more specialized content in human rights education. Further efforts will seek the distribution of materials covering potential issues to employees, Biz. Partners, and overseas subsidiaries according to case-by-case situations. An in-house organization for human rights will serve as a center for spreading a culture of respect for human rights.' [Sustainability report 2020, 70]</t>
  </si>
  <si>
    <t>SK ecoplant considers shareholders, clients, employees, and society as key stakeholders under the SK Management System (SKMS) of SK Group.' [Sustainability Report 2020, 109]</t>
  </si>
  <si>
    <t>If human rights issues such as workplace and sexual harassment at the company are not resolved in a timely manner, legal disputes could occur, productivity could be deteriorated, and the company’s image could be tainted. To prevent this, an internal online bulletin board and dedicated email are offered for reporting, and each division has a grievance committee member.' [Sustainability Report 2020, 70]'SK ecoplant’s counselling and reporting channels for ethical management allow stakeholders such as company employees, Biz. Partners, and clients to consult on unethical behaviour. The channels include the internet, email, and the messaging app KakaoTalk to facilitate easy access and allow users to stay anonymous. To protect whistleblowers, regulations stipulate protection for both the whistleblower and their content (guarantee of personal identification, confidentiality, personal protection, and non-discrimination). Stronger disciplinary standards target actions that can harm whistleblowers to remove the fear of coming forward to others and reduce disadvantages, creating an environment in which anyone can report without fear of retaliation.' [Sustainability Report 2020, 90]</t>
  </si>
  <si>
    <t>Setting out the basic principles of safety and health which reflects the CEO’s philosophy of safety and health, SK ecoplant strives to achieve Zero safety accident incidence, to fulfil corporate social responsibility by creating safe and healthful workplace, as well as to pursue the happiness of employees, customers, partner companies and various relevant parties so that unwaveringly guards the safety of our society upholding the safety&amp; health as the top priority value.' [Webpage - Safety Health]'SK ecoplant’s policy toward safety and health management conveys the CEO’s safety and health philosophy to create a safe work environment by introducing a safety and health management system in line with domestic and international standards through ISO 45001 and KOSHA 18001 certification for all places of business. To manage safety and health as core values of ESG management, a company-wide safety and health organization for this purpose was formed under the ESG Division to suggest and set the direction of company-wide safety and health.' [Sustainability Report 2020, 63]</t>
  </si>
  <si>
    <t>To promote employee safety and health and prevent accidents, SK ecoplant has strengthened the related management of its Biz. Partners. The safety and health evaluation system for such partners was changed from a qualitative to quantitative basis to provide effective incentives such as bidding opportunities for Biz. Partners with excellent evaluation results. The clear use of sanctions on Biz. Partners whose performance in this area is relatively unsatisfactory raises awareness of the need to promote safety and health and prevent accidents. For thorough safety management, five golden safety rules were designated in June 2020 and Biz. Partners were urged to strictly comply to prevent accidents. In addition, the safety and health management of such Biz. Partners is further seeing a boost via training in safety and health environment (SHE) policy and safety risk management (S-RM) for those assigned to project sites. To improve worker health and prevent work loss due to health problems, other programs seek to prevent musculoskeletal disease and obesity and get workers to quit smoking, among other objectives.' [Sustainability Report 2020, 66]'To improve safety and health management of Biz partners, SK ecoplant has changed into quantitative evaluation from the previous qualitative evaluation regarding Biz. Partner safety health evaluation system. Biz. Partners with good performance are offered with realistic and effective incentives such as preferential treatment in bidding, those Biz partner with areas of improvement are applied with solid disciplinary actions so to raise awareness. Especially in the safety area, as of June 2020, we have adopted a new system of safety golden rules, which Biz Partners would be requested to follow to keep serious accident off. On the one hand, SK ecoplant has run various health programs by themes to promote health of employees for the Biz. Partners, such as Stop-smoking support program, obesity prevention program, and work-related MSD (Musculoskeletal Disorders) prevention program, which persistently occurs to those working in construction industry.' [Webpage - Safety Health - Management Activities]</t>
  </si>
  <si>
    <t>The company discloses that it practices human rights management that respects the dignity of both employees and external stakeholders. Further, it states that it stipulates social and environmental responsibilities including  respecting the right to freedom of association and collective bargaining. However, there is no evidence that how the company supports the practices of its business relationships in relation to freedom of association and collective bargaining.</t>
  </si>
  <si>
    <t>As of 2020, the age distribution of SK ecoplant employees was 4% under 30, 68% of 30 to under 50, and 28% of 50 or older.' [Sustainability Report 2020, 57]</t>
  </si>
  <si>
    <t>Not Met - No evidence found of disclosure of race or ethnicity distribution in its direct workforce.</t>
  </si>
  <si>
    <t>SK ecoplant supports the social enterprise ecosystem in connection with strategic directions for overall business operations. Its corporate support policy seeks to tackle social issues such as help for the socially vulnerable, job creation, gender equality, and improvement of stakeholder safety and environments.' [Sustainability Report 2020, 79]</t>
  </si>
  <si>
    <t>To manage its goals, SK ecoplant sets indicators to raise the diversity, professionalism, and independence of the BOD. In 2022, a female director will be hired through the general shareholders’ meeting to broaden gender diversity and separate the concurrent titles of BOD chair and the CEO by replacing the former with an outside director to reinforce board autonomy.' [Sustainability Report 2020, 82]</t>
  </si>
  <si>
    <t>SK ecoplant’s 24-hour monitoring system protects its technological capabilities and valuable client data. Certification of the company’s Personal Information Management System (PIMS) has been maintained since 2015, with the addition of the posts of chief information security officer (CISO) and chief privacy officer (CPO). In addition, two meetings of the Personal Information Protection Council were held every year to identify and respond to risks in personal information management and devise and revise related measures. The council will be replaced by the Information Protection Council in 2021 to protect personal and other information in a more integrated manner.' [Sustainability Report 2020, 80]</t>
  </si>
  <si>
    <t>SK ecoplant transparently and faithfully fulfils its tax obligations under relevant laws and regulations, complying with the tax rates of relevant jurisdictions from which financial profits are derived from the domestic and overseas business of subsidiaries. Thorough management and supervision prevent any transfer of taxable income and tax evasion through misuse of the difference in global tax systems or tax laws by tax jurisdiction. The company’s tax information is also evaluated by annual audits conducted by an independent third party, while tax strategies are established and updated each year to reflect annual revisions in tax laws in a timely manner. An external tax agent adjusts the company’s annual taxes and provides advisory services to prevent any unnecessary omission of tax payments. And to ensure transparency, related information is given to all stakeholders through reports on audits and sustainability.' [Sustainability Report 2020, 94]</t>
  </si>
  <si>
    <t>This Policy requires that all SKEC Employees and SKEC Business Partners comply with all relevant laws and regulations that prohibit bribery and corruption including, but not limited to, the Republic of Korea's Improper Solicitation and Graft Act and Act on Combating Bribery of Foreign Public Officials in International Business Transactions, the U.K. Bribery Act, and the U.S. Foreign Corrupt Practices Act.' [Global Anti Corruption and Compliance Policy 2021, 2]'The Employee shall not (either in his individual capacity or through any third party) commit or engage in any of the following practices in performing his/her assigned duties and responsibilities in connection with the overseas business or international transaction of the Company or its subsidiary. [...] Corruptive practice: offering, paying, promising to pay or authorizing to pay, any bribe or Anything of Value to, or accepting such from, a Government Official for purposes of influencing any act or decision of such Government Official in his official capacity, or inducing such Government Official to do or omit to do any act in violation of the lawful duty of such Government Official in order to obtain, retain or secure business, business opportunities, or any Improper Advantage.' [Global Anti Corruption and Compliance Policy 2021, 5]</t>
  </si>
  <si>
    <t>Every year, the SK ecoplant family pledges to comply with ethical regulations and commit to anti-corruption. An annual pan company survey on ethical management practices seeks areas that need improvement in the ethical management system and culture. The study is comprised of three areas covering 19 items on the level of ethical management practice, system operations, and internalization of ethical management culture. Employees have reported apparent improvements in most items from the previous year. In 2020, an inaugural survey of about 2,500 Biz. Partners covered weaknesses of the company’s ethical management and requests for action. The survey items included SK ecoplant’s level of ethical management, unfair trade, money and entertainment, and reporting channels using an external polling system to ensure anonymity. As a result, positive responses were received in all areas.' [Sustainability Report 2020, 89]</t>
  </si>
  <si>
    <t>This Policy requires that all SKEC Employees and SKEC Business Partners comply with all relevant laws and regulations that prohibit bribery and corruption including, but not limited to, the Republic of Korea's Improper Solicitation and Graft Act and Act on Combating Bribery of Foreign Public Officials in International Business Transactions, the U.K. Bribery Act, and the U.S. Foreign Corrupt Practices Act.' [Global Anti Corruption and Compliance Policy 2021, 1]</t>
  </si>
  <si>
    <t>In the event an Employee becomes aware of or reasonably suspicious of a violation of this Policy or any applicable Anti-Corruption Laws, the Employee shall promptly report such facts to his or her supervisor, the Supervising Department or the Audit Team. The Employee may opt to report anonymously to the Supervising Department and the Audit Team shall implement necessary investigations and measures on any suspected misconduct or violations. No Employee may be subjected to retribution or any disadvantages for good-faith reports of violations or suspicions of violations of this Policy, or for cooperating with investigations under this Policy.' [Global Anti Corruption and Compliance Policy 2021, 10]</t>
  </si>
  <si>
    <t>No evidence found of  lobbying and political engagement approach. Additionally, the company has published its Code of Conduct for Business Partner 2021 in Korean language. Hence, not considered in this assessment.</t>
  </si>
  <si>
    <t>Any offer for a Political Contribution or Charitable Donation shall be made in writing with details of the purpose of the contribution or donation and the beneficiaries; The Political Contribution or the Charitable Donation shall comply with any applicable laws (including the Anti-Corruption laws), regulations and policies of the Company; Any request from a Government Official to make a Political Contribution or a Charitable Contribution must be reviewed and approved in advance by the Supervising Department in order to assess any possible violations of the Anti-Corruption Laws; Any offer, contribution or donation to an enterprise, organization, or entity which is operated, sponsored or controlled by a Government Official, must also be reviewed and approved in advance by the Supervising Department in order to assess any possible violations of the Anti-Corruption Laws.' [Global Anti Corruption and Compliance Policy 2021, 6-7]</t>
  </si>
  <si>
    <t>SK ecoplant practices human rights management that respects the dignity of both employees and external stakeholders. The declaration of its human rights policy supports and complies with domestic labor laws, major conventions of the International Labor Organization (ILO), the Universal Declaration of Human Rights, and the 10 principles of the United Nations Global Compact (UNGC).' [Sustainability Report 2020, 69]</t>
  </si>
  <si>
    <t>Syngenta Group complies with all labor laws, national and international codes and conventions and is committed to upholding the principles set out in the Universal Declaration of Human Rights and the International Labor Organization’s core conventions.' [Code of Conduct 2023, 30]</t>
  </si>
  <si>
    <t>The Code of Conduct sets out the standards by which we operate and guides our behaviors and the standards which we expect from suppliers and partners.' [Code of Conduct 2023, 4]_x000D_
_x000D_
''Syngenta Group complies with all labor laws, national and international codes and conventions and is committed to upholding the principles set out in the Universal Declaration of Human Rights and the International Labor Organization’s core conventions.' [Code of Conduct 2023, 30]_x000D_
_x000D_
'We recognize Syngenta Employees' rights to become members of relevant labor unions and/or other employee organizations and bargain collectively. [...] We do not use forced, bonded or compulsory labor and refrain from any form of exploitative child labor practices.' [Code of Conduct 2023, 30]_x000D_
_x000D_
'We do not tolerate discrimination based on race, sex, religion, creed, national origin, disability, age, sexual orientation, physical or mental disability, family status, political views or any other characteristics protected by law.' [Code of Conduct 2023, 30]</t>
  </si>
  <si>
    <t>No matter where we operate, Syngenta is committed to upholding the principles set out in the Universal Declaration of Human Rights and the International Labor Organization’s core conventions. We seek to further improve our performance in line with the United Nations Guiding Principles on Business and Human Rights. We have been a signatory of the United Nations Global Compact since 2009. We focus our efforts where we believe our activities pose a higher risk to human rights, and where we can engage stakeholders, in particular those who work and live in an agricultural context. We recognize that our impact on human rights goes beyond our direct operations. For instance, by providing products and services that sustain and improve farming, we help meet more people’s right to adequate food. [ESG Report 2022, 84]
As outlined in various sections of this report, we have policies, procedures and programs in place to prevent potential violations or non-compliance. We monitor our practices through risk-based due diligence processes and/or targeted interventions. We take actions where issues arise in our operations and, where issues are linked to third-party operations, we use our influence to encourage third-party actors to prevent, mitigate and address them. Any suspected human rights violation or non-compliance is appropriately investigated, and corrective actions are implemented. [ESG Report 2022, 85]</t>
  </si>
  <si>
    <t>To assess and improve the standards of our suppliers, we monitor their performance through audits and assessments. These are either conducted by our own teams or in collaboration with partners. When gaps are identified, we support suppliers in making the required improvements. [ESG Report 2022, 68]
When engaging with a new supplier, and before entering or renewing contracts, we evaluate the different sustainability-related risks to which the supplier might be exposed. To do so, we request and collect information about suppliers’ policies, management processes and practices on topics such as Health, Safety and Environment, and fair labor. [ESG Report 2022, 68]</t>
  </si>
  <si>
    <t>People working in agriculture production are particularly exposed to potential exploitation and unfair labor practices. For this reason, our Syngenta Fair Labor Program (FLP) aims to ensure fair labor standards throughout our seed supply farm network, i.e., high health and safety standards, no forced and child labor, fair compensation and working hours, freedom of association and collective bargaining as well as no discrimination, harassment and abuse. The program, which began in India in 2004 and was developed together with the Fair Labor Association, has now expanded to most of our seed producing countries. 
Central to the program is our Internal Monitoring System (IMS) through which we assess workplace compliance with our labor standards on a sample basis. Syngenta representatives visit a random selection of farms, aiming to cover at least 20% of the contracted seed supply farms in developing countries per year. The use of standardized checklists ensures consistency and one-to-one interactions give farm workers the opportunity to speak up. 
If violations or non-compliances are discovered, appropriate mitigation measures are put in place and, based on the severity of noncompliance and the likelihood of reoccurrence, remediation plans are developed. We work with internal and external stakeholders to determine root causes of non-compliance and remediate them in a timely and preventative manner. Syngenta representatives check if actions have been completed – to ensure that non-compliance has been corrected and systemic change implemented to prevent reoccurrence. 
The IMS includes a confidential grievance procedure for farm workers to report harassment or abusive behavior. This is done through hotline numbers and post office box addresses, among other means. All allegations are documented and immediately investigated by a qualified individual. [ESG Report 2022, 85]
In 2022, Syngenta and BASF joined forces with the NGO Arisa in a multistakeholder collaboration called Wage Improvements in Seed Hybrids (WISH) to improve labor standards, in particular with regards to child labor issues and minimum wage compliance in the vegetable seeds sector in India. The four-year project consists of two phases. In the first phase, completed in 2022, WISH conducted research on the current In 2022, Syngenta and BASF joined forces with the NGO Arisa in a multistakeholder collaboration called Wage Improvements in Seed Hybrids (WISH) to improve labor standards, in particular with regards to child labor issues and minimum wage compliance in the vegetable seeds sector in India. The four-year project consists of two phases. In the first phase, completed in 2022, WISH conducted research on the current occurrence of minimum wages and child labor issues. In the second phase, WISH will implement strategies that address the root causes of gaps in minimum wage and child labor regulations in the vegetable seeds sector. [ESG Report 2022, 69-70]</t>
  </si>
  <si>
    <t>In 2022, Syngenta and BASF joined forces with the NGO Arisa in a multistakeholder collaboration called Wage Improvements in Seed Hybrids (WISH) to improve labor standards, in particular with regards to child labor issues and minimum wage compliance in the vegetable seeds sector in India. The four-year project consists of two phases. In the first phase, completed in 2022, WISH conducted research on the current occurrence of minimum wages and child labor issues. In the second phase, WISH will implement strategies that address the root causes of gaps in minimum wage and child labor regulations in the vegetable seeds sector.
In 2022, we continued working with Solidaridad to improve the sustainability of our seed supply chains with a focus on primary seed production in Guatemala, Honduras and China. In Guatemala and Honduras, following an assessment of the compliance of Syngenta’s vendors with labor standards, we are developing
strategies to close identified gaps. In China, Solidaridad is developing a business case for Syngenta vegetable seed farmers to improve their livelihood by supporting the adoption of sustainable, climate resilient and socially responsible practices in Gansu province ' [ESG Report 2022, 69-70]
'In 2022, we ran a year-long Mental Health program – with about 16,000 participants – to highlight the
importance of mental health and why it matters. Mental health affects our capacity to learn, communicate
and form, sustain and end relationships. It also influences our ability to cope with change and life events.
We provided our employees with educational webinars and toolkits on various mental health aspects such
as nutrition, good sleeping habits, depression, anxiety, and others. We also educated our managers on how
to hold conversations about mental health. In addition, we introduced Ask Me to Learn Panels for employees
to ask experts and company leaders questions on maintaining mental wellness, becoming a mental health
ally and internal mental health resources. Further, panelists shared their personal experiences regarding the
topic' [ESG Report 2022, 86]</t>
  </si>
  <si>
    <t>It is the duty of every Syngenta Employee to speak-up immediately if they know or believe that anyone is not complying with the Code of Conduct. There is no retaliation for speaking-up. Employees can speak to their managers or members of the Compliance team at any time. Employees can also use the Syngenta Group Compliance Helpline, or the helplines available in their companies for confidential reporting. The helplines are operated by third party organizations with specialist counselors, and is available 24 hours a day, seven days a week, and translators are available if required. Details will be available on the intranet under “Syngenta Group Compliance Helpline”.' [Code of Conduct 2023, 21]_x000D_
_x000D_
'Employees of Syngenta Group and Syngenta Group companies are expected to report any suspected violations of the Code of Conduct either directly to their line manager, a member of our Legal, Compliance or Human Resources teams, or on an anonymous basis through our external Compliance Helpline, which is available 24-hours a day in 24 languages.' [Webpage - Code of Conduct]</t>
  </si>
  <si>
    <t>It is the duty of every Syngenta Employee to speak-up immediately if they know or believe that anyone is not complying with the Code of Conduct. There is no retaliation for speaking-up. Employees can speak to their managers or members of the Compliance team at any time. Employees can also use the Syngenta Group Compliance Helpline, or the helplines available in their companies for confidential reporting. The helplines are operated by third party organizations with specialist counselors, and is available 24 hours a day, seven days a week, and translators are available if required. Details will be available on the intranet under “Syngenta Group Compliance Helpline”.' [Code of Conduct 2023, 21]
'Employees of Syngenta Group and Syngenta Group companies are expected to report any suspected violations of the Code of Conduct either directly to their line manager, a member of our Legal, Compliance or Human Resources teams, or on an anonymous basis through our external Compliance Helpline, which is available 24-hours a day in 24 languages.' [Webpage - Code of Conduct]
A channel is open for anyone to make a report, and there is a choice for the complainant to either remain anonymous or identify himself/herself. [Webpage - Time to SpeakUp]</t>
  </si>
  <si>
    <t>As a leading global company committed to sustainable agriculture, we have a responsibility to protect the environment, and to ensure the health and safety of our employees, customers and the communities in which we operate. HSE performance plays a key part in developing and protecting our reputation with all our stakeholders.
Suppliers will have appropriate policies, management systems and resources in place to ensure that all their activities are managed in a responsible manner, in compliance with all applicable legal requirements and the standards outlined in this Supplier Code of Conduct.
Suppliers will set objectives to reduce risks to health, safety and the environment and meet the health, safety and welfare needs of all members of the workforce, including people with disabilities. Suppliers will have formal plans and adequate resources to achieve these objectives. [Supplier Code of Conduct, 7]
ADAMA is committed to provide a safe working environment and strictly follows all relevant legal provisions in order to protect the health and safety of our people. Suppliers shall have appropriate controls in place to ensure a safe and healthy work environment for all employees, including controls, work procedures and necessary measures to mitigate health and safety risks in the workplace according to the nature of the site’s activity.
[ADAMA Group Supplier Code of Conduct, p.7]</t>
  </si>
  <si>
    <t xml:space="preserve">The company states that it monitors the health and safety performance of its suppliers and requests and collects information about suppliers’ policies, management processes and practices on topics such as Health, Safety and Environment. </t>
  </si>
  <si>
    <t>To ensure our seed suppliers meet our fair labor standards, the Syngenta Fair Labor Program monitors labor practices on our farm network, including health and safety, child labor, wages and benefits, working hours, freedom of association and collective bargaining, harassment and abuse, forced labor and nondiscrimination. We engage with our chemical suppliers through our Supplier Sustainability Program, which includes on-site audits by our own teams, and audits or online EcoVadis-supported assessments conducted through the chemical industry’s Together for Sustainability(TfS) initiative, which follow the principles of the United Nations Global Compact, Responsible Care® and the International Labor Organization.' [ESG Report 2021, 59] 
"To assess and improve the standards of our suppliers, we monitor their performance through audits and assessments. These are either conducted by our own teams or in collaboration with partners. When gaps are identified, we support suppliers in making the required improvements. When engaging with a new supplier, and before entering or renewing contracts, we evaluate the different sustainability-related risks to which the supplier might be exposed. To do so, we request and collect information about suppliers’ policies, management processes and practices on topics such as Health, Safety and Environment, and fair labor [Syngenta ESG Report 2022, 68]
'We monitor the health and safety performance of our suppliers. Through our Supplier Sustainability Program, we assess our chemical suppliers on health and safety. Through our Fair Labor Program, we monitor our seed suppliers. Commercial flower farms are required to have a valid GlobalG.A.P. certification.' [ESG Report 2021, 69]</t>
  </si>
  <si>
    <t>The company states that the suppliers shall comply with all legal requirements on wages and provide any fringe benefits required by law or contract. Also, it states that where compensation does not meet workers’ basic needs and provide some discretionary income, it will work with its suppliers and business and labor experts to take appropriate actions that seek to progressively realize a level of compensation that does. However, it does not disclose if legal wages are sufficient to maintain a decent standard of living for employees of its business relationships and his/her family.</t>
  </si>
  <si>
    <t>Every worker has a right to compensation for a regular work week that is sufficient to meet the worker’s basic needs and provide some discretionary income. Wages should reflect at least the minimum wage or the appropriate prevailing wage, whichever is higher. Suppliers will comply with all legal requirements on wages and provide any fringe benefits required by law or contract. Where compensation does not meet workers’ basic needs and provide some discretionary income, Suppliers together with Syngenta will work with business and labor experts to take appropriate actions that seek to progressively realize a level of compensation that does. [Supplier Code of Conduct 2022, 5]</t>
  </si>
  <si>
    <t>The regular working hours of the Supplier's employees must not exceed any limits defined by local laws. If there are no local laws requiring overtime payments, the Supplier must follow ILO regulations which require that any working hours in excess of 48 during any workweek must be voluntary and must be compensated at one and one quarter times the employee’s regular rate.' [Minimum Requirements for Suppliers 2016, 5]</t>
  </si>
  <si>
    <t xml:space="preserve">Where recognized in accordance with local laws, the Supplier shall recognize unions and collective worker representations for collective bargaining and negotiation purposes regarding the terms and conditions of employment.' [Minimum Requirements for Suppliers 2016, 5]
'Where recognized in accordance with local laws, the Supplier shall recognize unions and collective worker representations for collective bargaining and negotiation purposes regarding the terms and conditions of employment. No employee or employee representative of the Supplier must be subject to discharge, discrimination, harassment, intimidation or retaliation for exercising his or her lawful right to associate or bargain collectively.' [Syngenta Supplier Code of Conduct, 5] 
ADAMA:
ADAMA respects the right of all people to join or form trade unions of their own choosing and to bargain collectively. In accordance with local laws, suppliers must respect the rights of their employees to associate freely, form and join labor unions, seek representation, join work councils, and engage in collective agreements. Suppliers should also not disadvantage employees who act as workers’ representatives and are expected to be committed to establishing a constructive dialogue with such representatives. [ADAMA Group Supplier Code of Conduct, p.6]: </t>
  </si>
  <si>
    <t>The company has a publicly available privacy statement in relation to the collection, sharing and access to personal data. However, the scope of privacy statement is limited to website users. Also, no evidence found that the company provides global publicly available privacy statement in relation to the collection, sharing and access to personal data of employees and customers at a minimum.</t>
  </si>
  <si>
    <t>Syngenta Group has therefore developed this privacy statement (this “Statement” or “Privacy Statement”) to inform you how Syngenta Group collects, stores, uses and processes the personal data and information you provide us through this website.' [Webpage - Privacy Statement]_x000D_
_x000D_
'Personal Information is data that identifies you personally, either alone or in combination with other information available to us.  Examples of Personal Information include your name, address, email address, tax identification number, if applicable, and the information you provide when you use our site to create an account or a personal profile.' [Webpage - Privacy Statement]_x000D_
_x000D_
'Service providers. We share Personal Information with companies and organizations that perform services on our behalf, for example, companies that provide support services to us (such as credit card processing services, data storage services, and web hosting services) or that help us market our products and services (such as third-party e-mail marketing companies); Business transfers. Your Personal Information may be transferred to a company that has acquired the stock or assets of Syngenta Group, one of its affiliates, or one of our businesses, for example, as the result of a sale, merger, reorganization or liquidation. [...] Compliance with laws and protection of our rights and the rights of others. [...] Aggregate information.  We may share aggregated demographic or survey information with third parties, but this information is in anonymous form and does not contain any Personal Information. The aggregate information that we share may include anonymous information that is captured through the use of cookies and other similar tracking technology, as explained in the section entitled “cookies and similar technologies.”; As described in a privacy notice. We reserve the right to disclose your Personal Information as described in any additional privacy notice posted on the web page (or area) where you provide that information. [...] As described in a click-through agreement. We reserve the right to disclose your Personal Information as described in any click-through agreement to which you have agreed.' [Webpage - Privacy Statement]_x000D_
_x000D_
'Personal Information described in this Statement, you have the following rights: To confirm Syngenta Group is processing your Personal Information, to get access to or receive a copy of the Personal Information we may have about you; To require us to rectify or update any inaccurate Personal Information, or complete any incomplete Personal Information; To require us to delete or erase your Personal Information.' [Webpage - Privacy Statement]</t>
  </si>
  <si>
    <t>'Group Tax, led by the Head Group Tax with the support of the Group Tax Leadership Team that he chairs, represents the tax organization before the Group Leadership Team and Board of Directors. It is responsible for designing and driving the Tax Governance Framework.
In this Framework, the Global Tax Strategy is the most
important document of tax governance, setting our management approach to tax. It is supplemented by the Global Tax Policy, which outlines key commitments and governance principles, as described below.
Both the Tax Strategy and the Tax Policy are reviewed and approved by the Group Tax Leadership Team and the Board of Directors’ Audit Committee. The same approval process applies in case of changes to these documents.' [Syngenta ESG Report 2022, 104]
'This Global Tax Strategy applies to Syngenta AG and its affiliates (thereafter referred to as “Syngenta Group”) and relates to direct and indirect taxes as well as HR taxes that Syngenta Group encounters in the course of its business. As a responsible corporate taxpayer, Syngenta Group is fully committed to complying with all tax laws and regulations as applicable to our business, ensuring that we pay a fair share of tax in the right place at the right time and claim reliefs and incentives where available. We maintain an open and transparent relationship with tax authorities, disclosing relevant facts and circumstances. ' [Global Tax Strategy, 1]</t>
  </si>
  <si>
    <t>Group Tax, led by the Head Group Tax with the support of the Group Tax Leadership Team that he chairs, represents the tax organization before the Group Leadership Team and Board of Directors. It is responsible for designing and driving the Tax Governance Framework. However, no evidence found that a governance body or executive-level position is tasked with accountability for compliance with the company’s global tax strategy.</t>
  </si>
  <si>
    <t>Group Tax, led by the Head Group Tax with the support of the Group
Tax Leadership Team that he chairs, represents the tax organization
before the Group Leadership Team and Board of Directors. It is
responsible for designing and driving the Tax Governance Framework.
In this Framework, the Global Tax Strategy is the most important document of tax governance, setting our management approach to tax. It is supplemented by the Global Tax Policy, which outlines key
commitments and governance principles, as described below.
Both the Tax Strategy and the Tax Policy are reviewed and approved
by the Group Tax Leadership Team and the Board of Directors’ Audit Committee. The same approval process applies in case of changes to these documents. [Syngenta ESG Report 2022, 104]</t>
  </si>
  <si>
    <t>It is the duty of every Syngenta Employee to speak-up immediately if they know or believe that anyone is not complying with the Code of Conduct. There is no retaliation for speaking-up. Employees can speak to their managers or members of the Compliance team at any time. Employees can also use the Syngenta Group Compliance Helpline, or the helplines available in their companies for confidential reporting. The helplines are operated by third party organizations with specialist counselors, and is available 24 hours a day, seven days a week, and translators are available if required. Details will be available on the intranet under “Syngenta Group Compliance Helpline”.' [Code of Conduct 2023, 21]_x000D_
_x000D_
'Employees of Syngenta Group and Syngenta Group companies are expected to report any suspected violations of the Code of Conduct either directly to their line manager, a member of our Legal, Compliance or Human Resources teams, or on an anonymous basis through our external Compliance Helpline, which is available 24-hours a day in 24 languages.' [Webpage - Code of Conduct]_x000D_
_x000D_
'Syngenta Group does not tolerate retaliation against any individual who reports suspected violations of the Code of Conduct in good faith.' [Webpage - Code of Conduct]</t>
  </si>
  <si>
    <t>The company states that it may engage in political debate on subjects that advance the group’s goals. Further, the company states that it conducts lobbying activities in full compliance with local law. Also, it states its approach on political contributions. However, no evidence found that the company has a publicly available policy statement setting out its political engagement approach.</t>
  </si>
  <si>
    <t>Syngenta Group may engage in political debate on subjects that advance the Group’s goals and improve the communities where we work and live. We maintain strict internal control of lobbying activities and conduct them in full compliance with local law, guided by honesty, completeness, respect, accuracy of information and transparency. Any lobbying activities carried out by appointed external agencies or through our industry associations for Syngenta Group must be guided by these same principles.' [Code of Conduct 2023, 15]_x000D_
_x000D_
'Any political contributions by Syngenta Group and its companies must be approved in advance and in-line with relevant internal guidelines. We only use Syngenta Group funds for political donations in accordance with applicable national law, and with the prior approval of the relevant Syngenta Group business sustainability department, Country Manager or political campaign committee.' [Code of Conduct 2023, 15]</t>
  </si>
  <si>
    <t>Syngenta Group may engage in political debate on subjects that advance the Group’s goals and improve the communities where we work and live. We maintain strict internal control of lobbying activities and conduct them in full compliance with local law, guided by honesty, completeness, respect, accuracy of information and transparency. Any lobbying activities carried out by appointed external agencies or through our industry associations for Syngenta Group must be guided by these same principles.' [Code of Conduct 2023, 15]</t>
  </si>
  <si>
    <t>We support the diversity of personnel who work for RUSAL. We believe in the right to equal opportunities for everyone and all new employees are hired based on their qualifications, experience and specific professional qualities. The procedures that govern our recruitment, training, career promotion, and employee remuneration do not discriminate against race, sex, [...] age, disability, sexual orientation, gender identity, political leaning, religion, trade-union membership or minorities.' [Human Rights Policy 2020, 1-2]'All our employees are encouraged to work by their own consent. Non-voluntary work which is carried out under the threat of any penalty is strictly forbidden.' [Human Rights Policy 2020, 2]'We do not employ anyone under legal working age, stipulated by national legislation of the countries where we operate and international labour standards. We do not allow the employment of workers under national and international legal age for heavy work or work in harmful and dangerous working conditions.' [Human Rights Policy 2020, 2]'We respect and guarantee the right of employees to freedom of association, including the right to collective bargaining.' [Human Rights Policy 2020, 2]'The Company does not use child labor or forced labor, even if it is permitted by law in the regions where the Company operates.' [Webpage - Goal of Code of Corporate Ethics]</t>
  </si>
  <si>
    <t>The United Group assumes that Business Partners represent and warrant the protection of human rights, compliance with labour regulations and request such compliance from their business partners […] Business partners confirm that they do not use child labour and comply with the requirements of applicable law establishing minimum age, the attainment of which is necessary for employment. [...] Business Partners guarantee voluntary employment and prohibition of the use of slave labour, hostages, as well as forced labour, labour based on debt or any form of forced labour, slavery and human trafficking.' [Business Partner Code 2018, PDF3]'Fair and equal treatment, prevention of discrimination and prevention of violence: Business Partner represents and warrants the respect for individual freedom, human rights and dignity, confidence in the employees and giving everyone equal opportunities.' [Business Partner Code 2018, PDF3] 'Business Partner represents and warrants that it respects the rights of its employees to form trade unions and join them, as well as to bargain collectively in a lawful and peaceful manner in accordance with applicable law, the freedom of association, participation in the political activities, which they see fit, in their own time and at their own expense.' [Business Partner Code 2018, PDF 3 - 4]</t>
  </si>
  <si>
    <t>RUSAL conducts a comprehensive assessment of human rights compliance, based on the principles set forth in this policy. The evaluation results help the Company identify the main areas in need of improvement. In 2020 the Company approved the Regulation On Conducting a Human Rights Impact Assessment.' [Sustainability Report 2020, 119]'As part of the comprehensive human rights assessment process, in 2020, we elaborated the Regulation on Conducting a Human Rights Impact Assessment for UC RUSAL enterprises. [...] A unified approach to assessing the human rights impact of UC RUSAL enterprises is based on: [...] The UC RUSAL Human Rights Policy. [...] The Guiding Principles on Business and Human Rights endorsed by the UN Human Rights Council. [...] ASI Performance standard (ASI PS) requirements. This document establishes an integrated and comprehensive approach to planning and taking measures to eliminate or mitigate negative impacts on human rights. The objectives of human rights impact assessments are as follows: [...] defining the criteria for negative human rights impacts [...] determining the significance of negative impacts on human rights [...] determining measures to eliminate, mitigate, and minimise negative impacts on human rights (for high or medium negative impacts) [...] studying the efficacy of the UC RUSAL Human Rights Policy, as well as any need for it to be revised.' [Sustainability Report 2020, 120]</t>
  </si>
  <si>
    <t>In order to manage supply chain quality and technology risks, the company qualifies its suppliers in accordance with IATF 16949, using the APQP approach (PPAP). [Sustainability Report 2020, 70] 'The Company conducts audits of potential, new, and existing suppliers. Prior to the start of qualification tests and audits, a supplier questionnaire is sent to suppliers. This questionnaire contains an Implementing the Basic Principles of Sustainable Development section, which includes the status of accession to the Business Partner Code, as well as questions about the implementation of sustainable development principles by the supplier, based on the Business Partner Code. The supplier’s questionnaire also contains questions covering environmental protection, labour protection, health protection, and industrial safety, and determines the existence of certified environmental management systems (ISO 14001) and industrial safety and health systems.' [Sustainability Report 2020, 71]</t>
  </si>
  <si>
    <t>As part of the comprehensive human rights assessment process, in 2020, we elaborated the Regulation on Conducting a Human Rights Impact Assessment for UC RUSAL enterprises. [...] A unified approach to assessing the human rights impact of UC RUSAL enterprises is based on: [...] The UC RUSAL Human Rights Policy. [...] The Guiding Principles on Business and Human Rights endorsed by the UN Human Rights Council. [...] ASI Performance standard (ASI PS) requirements. This document establishes an integrated and comprehensive approach to planning and taking measures to eliminate or mitigate negative impacts on human rights. The objectives of human rights impact assessments are as follows: [...] defining the criteria for negative human rights impacts [...] determining the significance of negative impacts on human rights [...] determining measures to eliminate, mitigate, and minimise negative impacts on human rights (for high or medium negative impacts) [...] studying the efficacy of the UC RUSAL Human Rights Policy, as well as any need for it to be revised.' [Sustainability Report 2020, 120]'Assessments began in December 2020, hence no results have so far been forthcoming. In 2020, human rights training for staff was carried out in a reporting format. With the help of HR, the regulation was distributed in hard-copy form. All staff members were required to read the text of the document, and HR handles any questions that arise on a case-by-case basis. In the reporting year, no cases of human rights violations were recorded, including violations of the rights of indigenous and minority peoples.' [Sustainability Report 2020, 120]</t>
  </si>
  <si>
    <t>RUSAL's corporate risk management system covers sustainability risk management. Risk management is an integrated mechanism that is geared towards collecting and disseminating information about risks within the company at all management levels. The Directorate for Control monitors and oversees the risk management process in compliance with the Company Risk Management Regulations. [...] The Company's risk management strategy includes identifying and analysing risks, planning and implementing risk mitigation measures, reporting on risk management results, and reviewing the Key sustainability risks risk management system's effectiveness. RUSAL endeavours to protect the atmosphere and safeguard natural resources by adhering to the precautionary principle. RUSAL assesses social and environmental threats, potential risks to the business, and initiatives aimed at preventing and mitigating negative impacts on the ecosystem. The Company understands its impact on society and ecosystems as a global producer of aluminium. For this reason, the precautionary principle, introduced by the United Nations in Principle 15, The Rio Declaration on Environment and Development, underpins all the operations at all RUSAL facilities to minimise the adverse consequences of the Company’s activities' [Sustainability Report 2020, 41]</t>
  </si>
  <si>
    <t>RUSAL recognises the importance of continuously monitoring potential violations of the Company’s principles in the areas of ethics, anti-corruption, and respect for human rights. […] In order to address these issues, the Company has a communication mechanism in place, called the SignAL hotline. The hotline is available 24/7 on the RUSAL website for all the Company’s internal and external stakeholders, in the Russian, English and Chinese languages. Phone call greetings, printed materials and SignAL policy are available in Russian, English, Swedish and French. The SignAL hotline is anonymous and confidential. RUSAL promotes an anti-blame policy in relation to the hotline. Messages relating to alleged violations can be submitted via email [...], mail [...], a free of-charge hotline number [...] or through popular messaging services [...] All reported cases are thoroughly investigated, and appropriate measures taken where necessary.' [Sustainability Report 2020, 65]'Any prosecution of an employee who voluntarily alleges a violation of the Code's principles will be considered a separate violation of the Code's principles. In addition to the above statements on disclosure of cases of violation of the Code of Corporate Ethics, employees may also use a separate Reporting Policy on Violations, which provides protection to employees who report unethical behaviour within the Company.' [Webpage - Goal of Code of Corporate Ethics]</t>
  </si>
  <si>
    <t>We are fully aware of our responsibility to preserve the safety and health of all our employees. The occupational safety of all our employees is paramount to our business ethos and is an integral part of our mentality. Such a mentality mirrors our own mission to become the most efficient aluminium Company in the world, a Company of which we will always be proud. With our corporate values at the heart of what we do, we efficiently use all available resources to ensure a safe occupational environment.' [Occupational Safety Policy 2019, 1]'We strive to meet the highest standards of labour safety and take appropriate measures to ensure it is a safe workplace. We are committed to creating a safe and supportive working environment in all our facilities, giving workers access to complete information on the conditions of their work, and ensuring our employees working conditions meet appropriate safety and hygiene requirements. The ultimate goal of our approaches, which are reflected in the occupational health, industrial and fire safety procedures, is achieving zero injuries.' [Human Rights Policy 2020, 2]</t>
  </si>
  <si>
    <t>In its Sustainability Report 2020, the company discloses the number of fatalities as a result of work related injuries (2), LTIFR (0.20), cases of occupational diseases(100), number of work related injuries(85), number of high consequence work related injuries(18) and the number of hours worked (84 million hours). [Sustainability Report 2020, 206] Further, it discloses the main types of work related injuries.</t>
  </si>
  <si>
    <t>In 2020, serious injuries were mostly caused by natural factors, in particular by rock bumps during mining operations.' [Sustainability Report 2020, 91]'The main types of hazardous actions identified comprise breach of safety rules and regulations and personal negligence and carelessness (violations during loading and unloading work with lifting equipment, using non-designated routes etc).' [Sustainability Report 2020, 92]</t>
  </si>
  <si>
    <t>The United Group assumes that the Business Partner represents and warrants compliance with the applicable laws in the field of health care, industrial and fire safety, provides working conditions safe for life and health, takes measures to prevent occupational injuries.' [Business Partner Code 2018, PDF 3]</t>
  </si>
  <si>
    <t>The Company conducts audits of potential, new, and existing suppliers. Prior to the start of qualification tests and audits, a supplier questionnaire is sent to suppliers. […] The supplier’s questionnaire also contains questions covering environmental protection, labour protection, health protection, and industrial safety, and determines the existence of certified environmental management systems (ISO 14001) and industrial safety and health systems [...] Audit results have a beneficial effect on supplier development: they help address suppliers’ identified weaknesses and optimise their processes, which assists in certifying their management systems, and they also offer them new opportunities. [...] In the event of a contracting organisation violating the terms of a contract they are subject to penalties, including termination of the relationship. The main criteria used to assess contractors are: qualification level, the provision of personal protective equipment (PPE), and competences vis-à-vis the safe conduct of work. The Company conducts investigations into all incidents. The injury rate among contractors’ employees is based on the requirements of the corporate regulation on the single reporting on health, industrial, and fire safety. If a supplier does not fully meet the requirements of RUSAL, the Company can provide it with related support. To achieve this, projects are being implemented to improve the quality of services and distribute the logistics load. These results reflect the Group's commitment to building long-term and reliable relationships with suppliers.' [Sustainability Report 2020, 71]</t>
  </si>
  <si>
    <t>Our employees have the right to fair remuneration, as well as the right to equal pay for equal work, including equal remuneration for men and women for work of equal value.' [Human Rights Policy 2020, 2]</t>
  </si>
  <si>
    <t>Business Partner represents and warrants compliance with all relevant legislation concerning normal working hours, rest periods, overtime, wage levels, working day, compensations, benefits, overtime and rest days.' [Business Partner Code 2018, PDF 3]</t>
  </si>
  <si>
    <t>We comply with national and international law and industry standards regarding working hours, holidays and paid annual leave.' [Human Rights Policy 2020, 2]</t>
  </si>
  <si>
    <t>Collective agreements are concluded at the majority of the Company’s Russian enterprises, and around 85.5% of the Company’s employees are covered by collective bargaining agreements.' [Sustainability Report 2020, 118]</t>
  </si>
  <si>
    <t>Business Partner represents and warrants that it respects the rights of its employees to form trade unions and join them, as well as to bargain collectively in a lawful and peaceful manner in accordance with applicable law, the freedom of association, participation in the political activities, which they see fit, in theirown time and at their own expense.' [Business Partner Code 2018, PDF 3 - 4]</t>
  </si>
  <si>
    <t>We embrace diversity within the composition of personnel at all RUSAL companies and enterprises. Respecting the right to equal opportunities and non-discrimination, we select and hire personnel solely on the basis of our own requirements vis-à-vis the qualifications, experience, and specific business qualities of candidates. The Company has not identified any cases of discrimination based on gender, nationality, age or disability.' [Sustainability Report 2020, 121]</t>
  </si>
  <si>
    <t>We are committed to protecting your privacy. How we process personal data and the security measures we implement will depend on the risk profile of the data (including its sensitivity), the type, complexity and scale of our data processing activities and associated risks.' [Privacy Policy 2021, 1]'This Policy applies to all personal data we process regardless of the media on which such data is stored or whether it relates to past, present or future clients, suppliers, service providers, business partners and bidders, other business-related contacts such as consultants, advisors, experts and other data subjects, except for employees and candidates.' [Privacy Policy 2021, 1]</t>
  </si>
  <si>
    <t>This Policy applies to all personal data we process regardless of the media on which such data is stored or whether it relates to past, present or future clients, suppliers, service providers, business partners and bidders, other business-related contacts such as consultants, advisors, experts and other data subjects, except for employees and candidates.' [Privacy Policy 2021, 1]'About visitors of our websites […] Country of residence […] Your logon ID and password […] Technical and online information.' [Privacy Policy 2021, 1]'About our clients, suppliers or other business partners […] Identification and contact information […] Financial information [...] Business information etc.' [Privacy Policy 2021, 1-2]'About visitors of our premises, events and/or meetings [...] Events and business trips data [...] Passport and travel related administrative information etc. ' [Privacy Policy 2021, 2]'We share your information as with others as follows [...] Within Rusal [...] Suppliers [...] Legal and other professional consultants [...] Shared service centres etc.' [Privacy Policy 2021, 7]'You are entitled to ask us if we are processing your data and, if we are, you can request access to your personal data. This enables you to receive a copy of the personal data we hold about you and certain other information about it, such as the source of the data, for what purposes the data has been used and the identity of parties to whom the data has been provided.' [Privacy Policy 2021, 9]</t>
  </si>
  <si>
    <t>RUSAL Group adheres to the principle of zero tolerance for Corruption and Bribery (the principle of 'zero tolerance') and follows the Anti-Corruption Laws applied in many countries around the world, as well as the best practices of ethical business conduct.' [Anti Corruption And Anti Bribery Policy 2021, 7]</t>
  </si>
  <si>
    <t>In order to ensure compliance with anti-corruption legislation and regulatory legal acts, anti-corruption provisions are contained within all contracts concluded by the Company where corruption risk is possible: with counterparties with state participation, with counterparties in whose management bodies there are politically exposed persons, high-value charity agreements, and in cases where it is difficult to compare the cost of the contract with the market (e.g. services, marketing). If there is a suspicion of a violation of anti-corruption standards, employees and third parties can contact the SignAL hotline [...] Corruption risks are incorporated into the Company’s Risk Map, and corruption risk assessments are conducted at all the Company’s business units.' [Sustainability Report 2020, 63]</t>
  </si>
  <si>
    <t>The United Group assumes that Business Partners in their business activity represent and warrant the following […] compliance with the prohibition of use of unethical and/or unfair methods of influence on their business partners and/or competitors; [...] operation without corruption, including not offering, not soliciting, not giving or accepting, directly or indirectly, any privileges for personal gain from any person, if it goes beyond accepted standards of business relations such as an entertainment expenses or reasonable hospitality.' [Business Partner Code 2018, PDF2]'At the contracting stage, special attention is paid to whether suppliers observe human rights and anticorruption practices. To this end, the Compliance Department conducts an in-depth analysis of the documentation, transactions, and publicly available materials of potential RUSAL partners.' [Sustainability Report 2020, 71]</t>
  </si>
  <si>
    <t>RUSAL Group does not participate in political activities and does not provide financial support to: political parties, their representatives or candidates, organisations and foundations associated with them;   religious organisations and movements; organisations with which RUSAL Group may have clear or possible Conflicts of Interest (for example, trade unions, environment protection associations and consumer protection groups). RUSAL Group also does not sponsor meetings or events held for the purpose of political or religious campaigning or propaganda. Using any resources of RUSAL Group for political purposes is prohibited. In this regard, RUSAL Group does not participate in political propaganda and does not post campaign materials in favour of any political party, organisation or candidate in its Structural Units.' [Anti Corruption And Anti Bribery Policy 2021, 15]</t>
  </si>
  <si>
    <t>RUSAL Group does not participate in political activities and does not provide financial support to: political parties, their representatives or candidates, organisations and foundations associated with them; religious organisations and movements; organisations with which RUSAL Group may have clear or possible Conflicts of Interest (for example, trade unions, environment protection associations and consumer protection groups).' [Anti Corruption And Anti Bribery Policy 2021, 15]</t>
  </si>
  <si>
    <t>United Company RUSAL together with its subsidiaries (hereinafter – RUSAL, the Combined Group, the Group) is committed to respecting human rights and consistently adheres to the highest international standards of human rights, such as: [...] The Universal Declaration of Human Rights [...] International Labour Organization’s Fundamental Conventions [...] United Nations (UN) Global Compact [...] Guiding Principles on Business and Human Rights endorsed by the UN Human Rights Council [...] The Organisation for Economic Co-operation and Development (OECD) Guidelines for multinational enterprises [...] UN Declaration on the Rights of Indigenous Peoples [...] UN Convention on the Elimination of All Forms of Discrimination Against Women (CEDAW)' [Human Rights Policy 2020, 1]</t>
  </si>
  <si>
    <t>We will also be mindful of the working environments and human rights at our partner companies and will contribute to nurturing and revitalizing talent in the construction and real estate industries as a whole.’ [Integrated Report 2021, 59]</t>
  </si>
  <si>
    <t>We shall respect the character and individuality of each person and not permit social discrimination on basis of race, national and regional origin, age, gender, gender identity and sexual orientation, disability, and other attributes or the infringement of human rights.' [Webpage - Compliance]</t>
  </si>
  <si>
    <t>The Daito Group’s Seven Material Issues identify the particularly major social changes and issues that must be responded to and addressed in order to continue the Group’s businesses.’[Integrated Report 2021, 26]‘The effect of social change and issues upon the Group are analyzed from the perspective of both risks and opportunities. This action enables changes in the external environment to be exploited as opportunities to create value for society. To this end, the Group has designated the major issues that most need to be addressed as the Daito Group’s Seven Material Issues. Process for Identifying Material Issues.’ [Integrated Report 2021, 29]'The Group’s business activities are classified into 10 categories including market environment, social background, level of importance, and strengths and weaknesses. The current internal and external situations are extracted and arranged into those categories.' [Integrated Report 2021, 29]</t>
  </si>
  <si>
    <t>We shall strive to create a comfortable workplace environment that ensures the safety and health of all employees and other persons engaged in the Group’s activities.’ [Webpage-Compliance]</t>
  </si>
  <si>
    <t>The company discloses its initiatives to advance women's position, however, it does not provide a public commitment to gender equality and women’s empowerment in the broad sense.</t>
  </si>
  <si>
    <t>Raising awareness of women themselves; removing barriers to promotion to managerial positions. Education Programs for Female Employees.’ [Presentation on ESG Activities 2021, 27]'Select at least three female candidates and ensure that women represent at least 10% of those selected for manager candidate training z Establish a certain number of female managers; under the responsibility of executive officers, provide training and promote them over the course of three years.' [Presentation on ESG Activities 2021, 27]</t>
  </si>
  <si>
    <t>Percentage of female workers — 20.3%’ [Integrated Report 2021, 37]</t>
  </si>
  <si>
    <t>Daito Trust Construction Co., Ltd. (the “Company”) recognizes that careful protection of personal information is a social mission in the development of business activities and considers the received personal information to be the “customer’s property itself”; furthermore, it has established and publicly announced this Personal Information Protection Policy as follows, and it will ensure appropriate handling of the personal information for the purpose of protecting the customer’s rights and interests.’ [Webpage - Personal Information Protection Policy]'The Company will comply with the Act on the Protection of Personal Information and other applicable laws and regulations, and social norms, etc.' [Webpage - Personal Information Protection Policy]</t>
  </si>
  <si>
    <t>In relation to the customer’s personal information, the Company will receive and retain it including name, address, telephone number, e mail address, through proposals, contracts, etc. for a building lease business and various ancillary services in which the Company and its group companies engage, or through materials generally disclosed to the public such as real estate registers.’ [Webpage - Personal Information Protection Policy]'Items of Personal Information Jointly Used: name; address; telephone number; date of birth; various ID numbers; e-mail address; other necessary items for the purpose of use.' [Webpage - Personal Information Protection Policy]'In handling the customer’s personal information, the Company will not provide it to a third party without the customer’s prior consent, except as permitted by applicable laws or as necessary to fulfill the terms of the contract with the customer and other similar cases.' [Webpage - Personal Information Protection Policy]'There are cases where the Company outsources part of its business operations to third parties in foreign countries; with such outsourcing, the Company may provide the customer’s personal data to such third parties in foreign countries.' [Webpage - Personal Information Protection Policy]'When a customer asks the Company to disclose, correct, cease to utilize, delete, cease third party provision, or to disclose the records on a third-party provision of the customer’s personal information retained by the Company, the Company will appropriately respond to the request in accordance with applicable laws and regulations and in light of socially accepted conventions, customs, etc.' [Webpage - Personal Information Protection Policy]</t>
  </si>
  <si>
    <t>Aware of Siemens Gamesa’s responsibility to society as a whole, the Board of Directors commits to its activities being performed in accordance with a set of values, principles, standards and attitudes intended to achieve the sustained creation of value for shareholders, employees, customers and society as a whole, including strict respect for Human Rights. It is this the object of this Human Rights Policy to formalise the Group’s commitment to absolute respect for the human and labour rights.' [Human Rights Policy 2020, 2]</t>
  </si>
  <si>
    <t>Prohibition against forced labour Siemens Gamesa is opposed to forced or compulsory labour. There shall be no allowance of, participation in or benefit from forced labour, including bonded labour, debt bondage, forced labour in penitentiary institutions, slavery or human trafficking. All employment is considered to be voluntary, and working persons are free to abandon their work at any time or terminate their contract.' [Human Rights Policy 2020, 3]_x000D_
_x000D_
'Prohibition against child labour Siemens Gamesa is opposed to the use of child labour. the Company will not allow or practice or support the use of child labour. The term “child” refers to any person: less than 15 years of age (or 14 to the extent it is allowed by the law of the country concerned); who is not of the age required to complete compulsory education, or; who does not have the minimum age to work in the country, whichever is higher.' [Human Rights Policy 2020, 3]_x000D_
_x000D_
'Elimination of discrimination at workplace Siemens Gamesa shall not allow, nor practice or support any type of discrimination based on race, colour, age, gender, nationality, sexual orientation, ethnic origin, disability, pregnancy, belief, political activism, union affiliation or marital status in contracts, remuneration or employment-related practices like promotions, bonuses, access to training, redundancy or retirement.' [Human Rights Policy 2020, 3]_x000D_
_x000D_
'Respect for freedom of association and collective bargaining Siemens Gamesa shall maintain strict neutrality with respect to the preferences of working persons and shall respect the rights thereof to freely associate, join or not join unions, seek representation, join work councils in accordance with local law and negotiate collectively with the company or its representatives. If rights to freedom of association or collective bargaining are restricted by law, appropriate channels shall be designed to ensure the reasonable and independent exercise thereof within the legal framework.' [Human Rights Policy 2020, 3]</t>
  </si>
  <si>
    <t>Siemens Gamesa acknowledges that potential human rights issues may arise in our own operations or the value chain. We are therefore publicly committed to ensuring fair and socially responsible behavior through formal policies and processes. Respect for human rights is covered by Siemens Gamesa as follows: Human rights are a module of the Compliance Risk Evaluation (CRE) within the Sales Business Approval (SBA) process; Human rights risk is a mandatory element of the Compliance Risk Assessment (CRA).' [Consolidated Non-Financial Statement 2022, 40]_x000D_
_x000D_
'We apply due diligence procedures in the field of human rights to avoid the risk of human rights violations and, where appropriate, measures to mitigate, manage and remedy possible abuses. One of the steps within the Sales Business Approval (SBA) process includes a Compliance Risk Evaluation (CRE) to determine if the project needs to be thoroughly monitored with regard to potential human rights violations. Through the CRE and with the use of predefined questionnaires (Siemens Gamesa Human Rights Project Due Diligence), the Compliance department can assess and mitigate potential risks associated with human rights and advise the relevant Sales and Project Managers regarding required mitigation and monitoring actions.' [Consolidated Non-Financial Statement 2022, 40]_x000D_
_x000D_
'Siemens Gamesa's material human rights topics represent the main human rights topics emerging from our own business operations and supply chain and are the ones that we focus on mitigating. For the reporting period, the topics were identified through an internal assessment with subject experts from supply chain, human resources and compliance.' [Consolidated Non-Financial Statement 2022, 40]_x000D_
_x000D_
'The Sales Business Approval (SBA) process is the Siemens Gamesa internal approval process for customer projects, including the development of wind farm opportunities. In this process, compliance is evaluated as a mandatory step through the Compliance Risk Evaluation (CRE), using pre-defined questionnaires to identify, mitigate and/or approve risks related to the project. If the defined risk criteria are met, Human Rights Project Due Diligence is performed in which the project is assessed for potential human rights risks regarding its location, labor rights, local community rights, livelihoods, security details and partners. All potential risks that are identified must have a mitigation plan in place; otherwise, the project will not be approved by the CRE process. In addition, human rights are a mandatory element of the Compliance Risk Assessment (CRA). Any human rights risks detected during the bottom-up risk assessment conducted on each Siemens Gamesa unit must have a mitigation plan, which must be implemented in the following financial year.' [Consolidated Non-Financial Statement 2022, 41]</t>
  </si>
  <si>
    <t>Due diligence procedures shall be developed to identify the situations and activities with a higher risk of violating Human Rights, initiating mechanisms to prevent and mitigate such risk in the activities carried out by the companies of the Siemens Gamesa Group and in the activities of their suppliers.' [Human Rights Policy 2020, 4]_x000D_
_x000D_
'Siemens Gamesa acknowledges that potential human rights issues may arise in our own operations or the value chain. We are therefore publicly committed to ensuring fair and socially responsible behavior through formal policies and processes. Respect for human rights is covered by Siemens Gamesa as follows: Human rights are a module of the Compliance Risk Evaluation (CRE) within the Sales Business Approval (SBA) process; Human rights risk is a mandatory element of the Compliance Risk Assessment (CRA).' [Consolidated Non-Financial Statement 2022, 40]_x000D_
_x000D_
'We apply due diligence procedures in the field of human rights to avoid the risk of human rights violations and, where appropriate, measures to mitigate, manage and remedy possible abuses. One of the steps within the Sales Business Approval (SBA) process includes a Compliance Risk Evaluation (CRE) to determine if the project needs to be thoroughly monitored with regard to potential human rights violations. Through the CRE and with the use of predefined questionnaires (Siemens Gamesa Human Rights Project Due Diligence), the Compliance department can assess and mitigate potential risks associated with human rights and advise the relevant Sales and Project Managers regarding required mitigation and monitoring actions.' [Consolidated Non-Financial Statement 2022, 40]_x000D_
_x000D_
'Siemens Gamesa's material human rights topics represent the main human rights topics emerging from our own business operations and supply chain and are the ones that we focus on mitigating. For the reporting period, the topics were identified through an internal assessment with subject experts from supply chain, human resources and compliance.' [Consolidated Non-Financial Statement 2022, 40-41]_x000D_
_x000D_
'As part of our due diligence process, we have identified the following risks in our supply chain: Human rights abuse; Unfair operating practices, such as corruption and bribery; Forced and compulsory labor and child labor; Occupational hazards for health and safety; Environmental impacts; Conflict minerals.' [Consolidated Non-Financial Statement 2022, 50]</t>
  </si>
  <si>
    <t>Siemens Gamesa acknowledges that potential human rights issues may arise in our own operations or the value chain. We are therefore publicly committed to ensuring fair and socially responsible behavior through formal policies and processes.' [Consolidated Non-Financial Statement 2022, 40]_x000D_
_x000D_
'We apply due diligence procedures in the field of human rights to avoid the risk of human rights violations and, where appropriate, measures to mitigate, manage and remedy possible abuses. One of the steps within the Sales Business Approval (SBA) process includes a Compliance Risk Evaluation (CRE) to determine if the project needs to be thoroughly monitored with regard to potential human rights violations. Through the CRE and with the use of predefined questionnaires (Siemens Gamesa Human Rights Project Due Diligence), the Compliance department can assess and mitigate potential risks associated with human rights and advise the relevant Sales and Project Managers regarding required mitigation and monitoring actions.' [Consolidated Non-Financial Statement 2022, 40]_x000D_
_x000D_
Siemens Gamesa's material human rights topics represent the main human rights topics emerging from our own business operations and supply chain and are the ones that we focus on mitigating. For the reporting period, the topics were identified through an internal assessment with subject experts from supply chain, human resources and compliance: Human rights in the supply chain: Protection of human rights, non-discrimination, respect for cultures and communities; Fair operating practices, anti-corruption and bribery; Prohibition of forced labor and child labor; Recognition of employees' right of free association and collective bargaining; Occupational health and safety standards; Human rights in the workplace: Prohibition of discrimination; Fair working conditions (fair wages and decent work hours) [...] Occupational health and safety standards; Recognition of employees' right of free association and collective bargaining; Human rights in customer projects: Occupational health and safety standards; Prohibition of forced labor and child labor; Protection of land, property, and housing rights; Fair working conditions; Protection of indigenous and local communities’ rights.' [Consolidated Non-Financial Statement 2022, 40-41]_x000D_
_x000D_
'The Sales Business Approval (SBA) process is the Siemens Gamesa internal approval process for customer projects, including the development of wind farm opportunities. In this process, compliance is evaluated as a mandatory step through the Compliance Risk Evaluation (CRE), using pre-defined questionnaires to identify, mitigate and/or approve risks related to the project. If the defined risk criteria are met, Human Rights Project Due Diligence is performed in which the project is assessed for potential human rights risks regarding its location, labor rights, local community rights, livelihoods, security details and partners. All potential risks that are identified must have a mitigation plan in place; otherwise, the project will not be approved by the CRE process. In addition, human rights are a mandatory element of the Compliance Risk Assessment (CRA). Any human rights risks detected during the bottom-up risk assessment conducted on each Siemens Gamesa unit must have a mitigation plan, which must be implemented in the following financial year.' [Consolidated Non-Financial Statement 2022, 41]</t>
  </si>
  <si>
    <t>The company discloses its material human rights topics that represent the main human rights topics emerging from its own business operations and supply chain and identified through an internal assessment with subject experts from supply chain, human resources and compliance that includes protection of human rights, non-discrimination, respect for cultures and communities; fair operating practices, anti-corruption and bribery; prohibition of forced labor and child labor; recognition of employees' right of free association and collective bargaining; occupational health and safety standards, protection of land, property, and housing rights; fair working conditions; protection of indigenous and local communities’ right.</t>
  </si>
  <si>
    <t>Siemens Gamesa's material human rights topics represent the main human rights topics emerging from our own business operations and supply chain and are the ones that we focus on mitigating. For the reporting period, the topics were identified through an internal assessment with subject experts from supply chain, human resources and compliance: Human rights in the supply chain: Protection of human rights, non-discrimination, respect for cultures and communities; Fair operating practices, anti-corruption and bribery; Prohibition of forced labor and child labor; Recognition of employees' right of free association and collective bargaining; Occupational health and safety standards; Human rights in the workplace: Prohibition of discrimination; Fair working conditions (fair wages and decent work hours) [...] Occupational health and safety standards; Recognition of employees' right of free association and collective bargaining; Human rights in customer projects: Occupational health and safety standards; Prohibition of forced labor and child labor; Protection of land, property, and housing rights; Fair working conditions; Protection of indigenous and local communities’ rights.' [Consolidated Non-Financial Statement 2022, 40-41]</t>
  </si>
  <si>
    <t>Due diligence procedures shall be developed to identify the situations and activities with a higher risk of violating Human Rights, initiating mechanisms to prevent and mitigate such risk in the activities carried out by the companies of the Siemens Gamesa Group and in the activities of their suppliers. There shall be reporting and claims mechanisms, with sufficient guarantees (accessible, fair, legitimate and transparent mechanisms) and with appropriate resolution procedures to deal with potential cases of violation of human rights that may be communicated by persons or organisations outside of the Siemens Gamesa Group. [...] Appropriate measures shall be adopted if a violation of Human Rights is detected at the facilities of Siemens Gamesa or at those of its suppliers as provided in the Business Conduct Guidelines or in the Code of Conduct for suppliers of Siemens Gamesa. It shall be reported to the competent public authorities to take appropriate action if such violation might constitute an administrative, civil, commercial, environmental or criminal offense. [...] There shall be regular monitoring of the application of the procedures to identify risky situations and activities and of the mechanisms to prevent and mitigate Human Rights risks, with monitoring indicators, especially focusing the analysis on the main centres of activity at which there may be a risk of violation of these rights.' [Human Rights Policy 2020, 4]_x000D_
_x000D_
'Siemens Gamesa employees are expected to avoid infringing the human rights of others and to address the adverse human rights impacts of activities and circumstances in which the Company is involved. Complying with human rights principles is mentioned in the Business Conduct Guidelines and is also mandatory for all SGRE employees, who have received and acknowledged them in their employment contract.' [Consolidated Non-Financial Statement 2022, 40]_x000D_
_x000D_
'We apply due diligence procedures in the field of human rights to avoid the risk of human rights violations and, where appropriate, measures to mitigate, manage and remedy possible abuses. One of the steps within the Sales Business Approval (SBA) process includes a Compliance Risk Evaluation (CRE) to determine if the project needs to be thoroughly monitored with regard to potential human rights violations. Through the CRE and with the use of predefined questionnaires (Siemens Gamesa Human Rights Project Due Diligence), the Compliance department can assess and mitigate potential risks associated with human rights and advise the relevant Sales and Project Managers regarding required mitigation and monitoring actions.' [Consolidated Non-Financial Statement 2022, 40]_x000D_
_x000D_
'Channels for Reporting Misconduct can be used to disclose human rights-related issues and queries on an anonymous basis. Siemens Gamesa is not aware of any human rights-related issues submitted via these channels in the reporting period. During FY21, Siemens Gamesa Compliance department received one human rightsrelated complaint and initiated an internal investigation. The investigation was unable to substantiate any human rights violations. No complaints relating to potential human rights abuses were recorded during FY22, and there is no record of any sanctions or fines related to human rights infringements in the period.'  [Consolidated Non-Financial Statement 2022, 41]</t>
  </si>
  <si>
    <t>Siemens Gamesa is committed to working to achieve the goal of zero accidents and incidents and for general wellbeing in the workplace.' [Human Rights Policy 2020, 3]_x000D_
_x000D_
'Siemens Gamesa is committed to ensuring a healthy working environment through the promotion of a healthy lifestyle and psychological well-being as well as committed to elevating the standards of safety performance. Siemens Gamesa’s Environment, Health and Safety Policy elaborates on the company’s commitment to safety, occupational health and well-being and our implemented governance mechanisms ensure compliance with health and safety legal requirements and Siemens Gamesa’s internal requirements.' [Sustainability Policy 2021, 2021]</t>
  </si>
  <si>
    <t>The supplier and/or third party intermediary declare herewith to: [...] Occupational Health &amp; Safety Act in accordance with the applicable statutory and international standards regarding occupational health and safety and provide safe working conditions. Establish a reasonable occupational health &amp; safety management system. Provide training to ensure employees are educated in health &amp; safety issues and have the right to refuse unsafe work.' [Code of Conduct for Suppliers and Third Party Intermediaries 2018, 2]_x000D_
_x000D_
'The group is committed to promoting health and safety throughout the value chain and does so in partnership with suppliers, customers, contractors, and national and international associations. Collaboration with suppliers and contractors is managed through our Supplier Management Process, which involves HSE requirements in both the basic qualification processes and the supplier quality evaluation and development stages.' [Consolidated Non-Financial Statement 2022, 33]_x000D_
_x000D_
'The Code of Conduct for Suppliers and Third-Party Intermediaries (commonly referred to as “the Code of Conduct”) is the key document that sets out the Group’s binding requirements and translates our requirements into contractual obligations.' [Consolidated Non-Financial Statement 2022, 50]_x000D_
_x000D_
'Siemens Gamesa keeps track of suppliers that pose a high risk from a sustainability point of view, identified in terms of: operating or are based in a high-risk country and/or high-risk industry; or having incidents of non-compliance and are not participating or have a critical finding in one of the Code of Conduct compliance modules in the ESG Risk and Performance Management Framework. Suppliers with proven incidents of non-compliance with any sustainability aspect are considered as “high sustainability risk” suppliers, regardless of their location.'  [Consolidated Non-Financial Statement 2022, 51]_x000D_
_x000D_
'In response to the ESG supply chain risks and opportunities[...], we have implemented an ESG Risk and Performance Management Framework[...]that assesses our suppliers' adherence to the Code of Conduct. Within this framework, our suppliers undergo a supplier assessment journey that is taking both conditions into account: The inherent risk of the business in which the supplier operates in, such as country risk, industry risk, and strategic impact; as well as ; The supplier's ESG performance based on a third-party assessment. The result of the supplier specific assessment journey will be consolidated into a responsible business score in order to identify suppliers that manage ESG aspects well and suppliers that would need to improve their current level of performance.' [Consolidated Non-Financial Statement 2022, 52]_x000D_
_x000D_
'Supplier's ESG performance response is distinguished as follows: ; Corporate Responsibility Self Assessments (CRSA): A supplier of critical impact receives a Code of Conduct questionnaire and provides its own assessment of fulfilment of the Code of Conduct requirements. The questionnaire is available on Siemens Gamesa’s own platform or presented by a third party on behalf of Siemens Gamesa. ; ESG Performance Assessment: A high impact supplier conducts a sustainability performance assessment, submitted by a third party on behalf of Siemens Gamesa, that is benchmarked against our Code of Conduct standards, which are universally applied. In this way, the supplier demonstrates its commitment to our Code of Conduct and differentiates itself from other businesses. In response, the supplier will receive customized improvement recommendations and necessary corrective actions.; Supplier Quality Audits with Sustainability Scope: As part of our internal Supplier Qualification and Audits processes, audit questionnaires have been devised that cover the scope of the Code of Conduct and are applied to suppliers that are critical from a quality perspective.; External Sustainability Audits: Siemens Gamesa engages internationally recognized audit firms to conduct on-site audits based on the principles of the Code of Conduct. The outcome is an in-depth assessment and report that enables Siemens Gamesa and its suppliers to identify and manage potential sustainability risks.' [Consolidated Non-Financial Statement 2022, 52]</t>
  </si>
  <si>
    <t>The protection of personal data plays an important role in our digitized world. We handle it carefully and responsibly and respect everyone’s privacy. The loss or improper use of personal data can have serious consequences for the individuals concerned. It is therefore very important for Siemens Gamesa to ensure that this data is effectively protected and used only for legitimate purposes. Personal data is information about specific or identifiable natural persons, such as name and address, photos, personnel number, bank data, digital identifiers or health data. All of us who handle the personal data of employees, customers or third parties bear a high level of responsibility.' [Business Conduct Guidelines 2022, 45]</t>
  </si>
  <si>
    <t>Siemens Gamesa may ask for your consent before using your personal data (Article 6 (1) (a) General Data Protection Regulation - GDPR): To fulfil a specific request, such as responding to inquiries and complaints handling (for which you gave us the data). Siemens Gamesa will process the data based on the consent of the interested party given when filling out the form provided for this purpose. To handle the requests of candidates who want to work at Siemens Gamesa through the 'Jobs at Siemens Gamesa' section. Siemens Gamesa will process the data based on the consent of the interested party given when filling out the form provided for this purpose. [...] To comply with Siemens Gamesa’s legal obligations (Article 6 (1) (c) GDPR) Siemens Gamesa will process your personal data: To comply with legal and regulatory obligations and enforce our legal rights. For compliance purposes and Business Partner auditing, record keeping, compliance screening obligations (to prevent money laundering and other white-collar crimes).' [Webpage - Privacy Policy]_x000D_
_x000D_
'Sharing of personal data As part of our effort to protect your data, we will only share your personal data with our subsidiaries when necessary and after your consent is given, or when we are legally entitled to do so. We only share your personal data with Siemens Gamesa subsidiaries in third countries that have adopted and implemented our Binding Corporate Rules (BCR) for the protection of personal data. For the operation of our websites, we work with service providers such as hosting services or IT maintenance service providers. In such cases, there are safeguards put in place to make certain that your personal data is protected according to the regulations of the European Union. For recipients located in countries outside the European Economic Area (“third countries”), there is a possibility that the applicable laws on data protection do not offer the same level of protection as in the European Economic Area (EEA). Where this is true, Siemens Gamesa takes the necessary steps to ensure that an appropriate level of protection of personal data exists, such as European Model Clauses. Data is shared only in connection with and in compliance with applicable laws and regulations. We do not sell or otherwise market your personal data to third parties.' [Webpage - Privacy Policy]_x000D_
_x000D_
'In case you wish, you may exercise your rights of access, rectification, erasure (“right to be forgotten”), restriction of processing, portability, object and not to be subject of an automated individual decision-making, including profiling. You may also revoke your consent at any time. In this sense, please Contact Us to send your request. We will respond to all legitimate requests.' [Webpage - Privacy Policy]_x000D_
_x000D_
'As a current, past or future customer, supplier, vendor, partner (herein after referred to as “Third Party”) of Siemens Gamesa Renewable Energy (SGRE), there are some practices in relation to the personal data of contact persons that affects you as a Third Party. Therefore, SGRE prepared this Privacy Notice to describe what the company does with the personal data it collects, and how it protects it from breaches. This document also summarizes the rights of the Third Party regarding this data.' [Webpage - Privacy Policy]</t>
  </si>
  <si>
    <t>The fundamental objective of Siemens Gamesa’s tax strategy is to ensure compliance with the applicable tax provisions in all of the territories in which it does business, in line with the activities carried out in each of them. This fundamental objective, to respect and comply with tax rules, is appropriately combined with the achievement of the corporate interest and the generation of value sustainably over time for the shareholder, avoiding tax risks and inefficiencies in the implementation of business decisions. Within this context and the framework of social corporate responsibility, the Company promotes responsible tax activities, taking into consideration the interests and the sustainable economic development of the communities in which it is included, endeavouring to ensure the appropriate application of good tax practices.' [Corporate Tax Policy 2022, 2]</t>
  </si>
  <si>
    <t>Pursuant to the foregoing, the Company’s Board of Directors, through its chair, shall encourage monitoring by the Siemens Gamesa Group of the tax strategy and of the principles and good tax practices[...] as well as others that may hereafter be included in this policy. Likewise, the head of the Corporate Tax Department, as the tax compliance body, shall independently and permanently carry out the functions of supervising the operation and effectiveness of the Siemens Gamesa Group's tax compliance system.' [Corporate Tax Policy 2022, 5]</t>
  </si>
  <si>
    <t>We reject all forms of corruption and bribery […] Corruption is prohibited worldwide at Siemens Gamesa. It is therefore crucial for Siemens Gamesa to enforce the ban on corruption systematically, both within the company and in relation to our partners.' [Business Conduct Guidelines 2022, 23]</t>
  </si>
  <si>
    <t>The Company has a robust compliance system that underpins all our decisions and activities, in strict compliance with all laws, business ethics principles and internal regulations. Systematic processes and tools are used to support the effective mitigation of compliance risks. The pillars on which our compliance system is built are as follows: Prevention: Effective preventive measures, such as risk management, policies and procedures, training and communication, enable misconduct to be avoided systematically; Detection: Effective compliance work requires complete clarification: whistle-blowing channels as well as fair, professional investigations; Response: Explicit consequences and clear reactions support the prevention of misconduct, for example punishment of wrongdoing and elimination of deficiencies.' [Consolidated Non-Financial Statement 2022, 42]_x000D_
_x000D_
'The Compliance Organization is responsible for the overall governance and implementation of the Company’s Compliance system in all areas within compliance, which covers anticorruption, antitrust, anti-money laundering, and human rights; data protection; and export control and customs.' [Consolidated Non-Financial Statement 2022, 42]</t>
  </si>
  <si>
    <t>Maintain zero tolerance for any form of corruption, extortion or bribery; Forgo directly or indirectly offering or granting and requesting or accepting anything of value to government officials or to a counterparty in the private sector with intentions to influence official action or obtain an improper advantage.' [Code of Conduct for Suppliers and Third Party Intermediaries 2018, 1]_x000D_
_x000D_
'The Code of Conduct for Suppliers and Third-Party Intermediaries (commonly referred to as “the Code of Conduct”) is the key document that sets out the Group’s binding requirements and translates our requirements into contractual obligations.' [Consolidated Non-Financial Statement 2022, 50]_x000D_
_x000D_
'The Code remains independent and is updated on a regular basis to reflect the standards of Siemens Gamesa in its dealings with suppliers. Siemens Gamesa promotes the Code to all suppliers and requests that all our suppliers and third-party intermediaries adopt it and comply with it and all applicable laws and regulations. The Code of Conduct is incorporated into our General Purchasing Conditions, framework contracts and purchase agreements with each supplier.' [Consolidated Non-Financial Statement 2022, 51]</t>
  </si>
  <si>
    <t>The company reports that their commitment to gender equality extends to maintaining a 1:1 wage ratio for entry-level positions, ensuring that fair and equal compensation is provided from the start of an employee's journey. However, o evidence found that the company has a public commitment to gender equality and women’s empowerment.</t>
  </si>
  <si>
    <t>We are committed to providing employees with […] competitive compensation and benefits, so as to attract and develop outstanding talents to become future business leaders and create for the enterprise value.' [Webpage - Talent Concept]</t>
  </si>
  <si>
    <t>Seazen’s Sustainability Commitments include: Integrity and compliance for operation: follows the principle of zero tolerance for corruption, fights against commercial bribery, maintains a smooth and effective reporting mechanism, builds clean governance for Seazen together with all employees and partners.' [Sustainable Finance Framework 2022, PDF 2]</t>
  </si>
  <si>
    <t>To express Alpek’s active and continuous determination to respect and support internationally recognized human rights standards. [...] Human Rights are the fundamental rights, freedoms, and standards of treatment to which all people are entitled. We respect these rights of our Employees and all our Stakeholders, having as a fundamental principle the respect for human dignity above any other business consideration.' [Human Rights Policy 2021, 1]'At Alpek we seek to align our strategy and operations to the International Bill of Human Rights and the International Labor Organization’s Declaration on Fundamental Principles and Rights at Work. These global standards of expected conduct are applicable to all our operations. Alpek is a signatory to the United Nations Global Compact and has undertaken to respect and support human rights and comply with internationally recognized standards and aligns to the Universal Declaration of Human Rights (UDHR).' [Human Rights Policy 2021, 1]'We support and respect the principles established in the Universal Declaration of Human Rights, a conviction that extends to our employees, suppliers, customers, contractors, and stakeholders, who we seek to commit to our values, code of conduct, and Human Rights Policy [...] and to treat them fairly, with dignity and respect.' [Code of Conduct 2021, 2]</t>
  </si>
  <si>
    <t>At Alpek we seek to align our strategy and operations to the International Bill of Human Rights and the International Labor Organization’s Declaration on Fundamental Principles and Rights at Work. These global standards of expected conduct are applicable to all our operations.' [Human Rights Policy 2021, 1]'We comply with international labor standards, labor and social security legislation and any other related legislation, as well as with individual and collective contracts, agreements, conventions, or labor covenants in the countries where we operate.' [Human Rights Policy 2021, 1]'We prohibit any employment relationship that is not voluntarily agreed upon and reject any form of unpaid work, child labor, servitude, slavery, or mandatory retention of documents as a condition of employment.' [Human Rights Policy 2021, 1]'We value diversity in our associates, therefore we maintain work environments free from discrimination.' [Human Rights Policy 2021, 1]</t>
  </si>
  <si>
    <t>At Alpek we seek to align our strategy and operations to the International Bill of Human Rights and the International Labor Organization’s Declaration on Fundamental Principles and Rights at Work. These global standards of expected conduct are applicable to all our operations.' [Human Rights Policy 2021, 1]'We comply with international labor standards, labor and social security legislation and any other related legislation, as well as with individual and collective contracts, agreements, conventions, or labor covenants in the countries where we operate.' [Human Rights Policy 2021, 1]'We prohibit any employment relationship that is not voluntarily agreed upon and reject any form of unpaid work, child labor, servitude, slavery, or mandatory retention of documents as a condition of employment.' [Human Rights Policy 2021, 1]'We value diversity in our associates, therefore we maintain work environments free from discrimination.' [Human Rights Policy 2021, 1]'Whichever your role may be at Alpek, you have a responsibility to use good judgment and follow our Human Rights Policy. That includes every full-time or part-time employee at every level of the Alpek, all the way up to the executive suite. This conviction extends to our employees, contractors, suppliers, consultants, other business partners and stakeholders, which we seek to align to our values. This Policy also applies to controlled subsidiaries and entities in which the Alpek either owns a majority interest or manages operations.' [Human Rights Policy 2021, 2]</t>
  </si>
  <si>
    <t>As part of our ESG risks identification, in 2020 we carried out a first ESG analysis; during 2021, we dove deeper into our processes to identify which material issues are more pressing. To complement this effort, we implemented a gap analysis regarding our ESG performance in order to further establish feasible ambitions in accordance to our resources and the targets we want to reach. These efforts led us to an improvement of our ESG activities roadmap, and a more active participation from our Top Management in the detection of risks and opportunities. One of the main initiatives to address ESG risks at a high level, was to further emphasize this topic in our Board meetings agenda.' [Annual Report 2021, 33]'To support the aforementioned positions, in 2021 we consolidated our ESG Taskforce, formed by the ESG Director and top executives from the BUs. The objective of this group is to determine and oversee ESG initiatives and metrics, identify and mitigate ESG risks, and turn them into opportunities for the company’s growth.' [Annual Report 2021, 33]'As part of Alpek’s ESG Risk Management, we have adopted a dynamic approach towards our Materiality Matrix, through which we carry out an extensive analysis of ESG and industry trends, and how our stakeholders perceive our performance. This resulted in the new matrix shown below, that depicts the most pressing issues Alpek will be addressing in the coming years, without leaving aside those that are perceived as necessary for our industry.' [ESG Booklet 2020, 5]'Every Business Unit carries out their own Human Rights due diligence process in which they consider the following elements: Employment is freely chosen; Freedom of association and the right to collective bargaining; Safe and Hygienic working conditions; Prohibition of child labor; Living wages are paid; Working hours are not excessive; No discrimination is practiced; No harsh treatment is allowed.' [ESG Booklet 2020, 14]</t>
  </si>
  <si>
    <t>In 2021, we identified different topics related to our supply chain that could pose a risk to our operations. For example, a shortage of raw material supply could have an adverse effect on the company. As such, we are working hand-in-hand with our suppliers to develop and refine comprehensive engagement plans. Moreover, during 2021, customers’ demand for ESG information disclosure increased sharply. Alpek plans to continue improving on this topic in 2022.' [Annual Report 2021, 31]</t>
  </si>
  <si>
    <t>We listen to complaints from all stakeholders. Alfa and Alpek are committed to processing them with transparency, fairness, keeping information confidential and protecting the whistleblower. Alfa and Alpek are committed to processing them with transparency, fairness, keeping information confidential and protecting the whistleblower.  Alpek uses Alfa’s integrity and transparency hotline as a third party.  Complaints can be submitted by email, website, WhatsApp, and phone helplines.  There is a minimum of information required for the complaint to be processed:  Name or anonymous; Person and company that is being reported; Date of the complaint;  Details of the complaint. The companies will protect the identities of the participants and will hold and manage them confidentially.' [Environmental Social and Governance Booklet 2021, 31]</t>
  </si>
  <si>
    <t>Alfa and Alpek are committed to processing them with transparency, fairness, keeping information confidential and protecting the whistleblower.  Alpek uses Alfa’s integrity and transparency hotline as a third party.  Complaints can be submitted by email, website, WhatsApp, and phone helplines.  There is a minimum of information required for the complaint to be processed:  Name or anonymous; Person and company that is being reported; Date of the complaint;  Details of the complaint. The companies will protect the identities of the participants and will hold and manage them confidentially.' [Environmental Social and Governance Booklet 2021, 31]</t>
  </si>
  <si>
    <t>The company discloses Total recordable incidents, Incapacitating incidents, Non incapacitating incidents, Fatalities, Lost days (number of days), Loss ratio (200,000 worked hours), TRIR – Total recordable incident rate, LTIFR – Total Time Injury Frequency Rate, Hours worked by Alpek Employees (number of hours). [Environmental Social and Governance Booklet 2021, 13] However, there is no evidence that the company discloses the main types of work-related injuries and rate of high-consequence work-related injuries (excluding fatalities)</t>
  </si>
  <si>
    <t>The company takes action to support women and their development, however, there is no evidence that the company has a public commitment to gender equality and women’s empowerment.</t>
  </si>
  <si>
    <t>In 2021 we identified these issues as material to our operations. Consequently, we implemented the first stage of analysis of attraction and retention processes, main causes of low diversity, and possible gaps in the benefits offered. Specifically, in 2021 our Polyester business started implementing several initiatives such as a women’s network to support their development, boost connections, and empower them in the workplace. Also, an internal assessment for identifying any gender based salary gaps was conducted.' [Annual Report 2021, 27]</t>
  </si>
  <si>
    <t>For the development of its industrial, commercial or administrative activities, ALPEK uses Information collected by it directly by diverse means, such as personal interviews, printed reports, phone calls, emails, and others. Information obtained when someone visits ALPEK’s internet or promotional sites, or when somebody purchases, uses or consults an ALPEK product, service or information. Information obtained from public sources legally available.' [Webpage - Privacy Policy]'As a general rule, ALPEK does not share Personal Data without the owner’s explicit consent, nor does it disseminates, distributes or commercializes such information. ALPEK may share information in the following cases: To comply with a request from the information owner. To meet the needs of the Personal Data owner with respect to the quality and opportunity of third-party’s products and/or services. To meet requirements of authorities or to protect and defend ALPEK’s rights. With the goal of promoting the professional development of ALPEK’s employees within its group of companies.' [Webpage - Privacy Policy]'From 2012 on, to exercise the ARCO rights (Access, Rectification, Cancellation and Opposition), the owner of Personal Data may establish contact with ALPEK according to a soon-to-be-announced procedure.' [Webpage - Privacy Policy]</t>
  </si>
  <si>
    <t>The company discloses its current income tax,  deferred income tax and total income tax. [Environmental Social and Governance Booklet 2021, 38] However, there is no evidence that the company discloses the amount of corporate income tax paid for each tax jurisdiction where the company is a resident for tax purposes. </t>
  </si>
  <si>
    <t>Reaffirm to all employees and directors of Alpek company the mandate of conducting all their activities in abidance of the company’s ethical and integrity standards, and at the same time comply with the anticorruption laws and policies applicable in the countries where Alpek operates, including the U.S. Foreign Corrupt Practices Act, FCPA.' [Anticorruption Policy 2021, 1]'All anti-corruption laws or regulations applicable in all countries where the company operates shall be observed promptly and at all times, always honoring the moral value of honesty. It is strictly prohibited that employees, contractors or representatives of the company perform, order, authorize, promise, conspire, or induce corruption acts, whether directly or through third parties.' [Anticorruption Policy 2021, 2]'It is strictly prohibited to perform acts of bribery towards any kind of authority including government officers, company employees or government-owned entities, as well as members of political parties, candidates for public offices, with the purpose of inducing or causing an action or inaction to obtain a benefit, either personal or for the company.' [Anticorruption Policy 2021, 2]</t>
  </si>
  <si>
    <t>Reaffirm to all employees and directors of Alpek company the mandate of conducting all their activities in abidance of the company’s ethical and integrity standards, and at the same time comply with the anticorruption laws and policies applicable in the countries where Alpek operates, including the U.S. Foreign Corrupt Practices Act, FCPA.' [Anticorruption Policy 2021, 1]'Scope: [...] Suppliers, contractors, subcontractors and individuals that do not represent the company but provide a service to it will be notified of the existence of this Policy and will be encouraged to observe it.' [Anticorruption Policy 2021, 1]'All anti-corruption laws or regulations applicable in all countries where the company operates shall be observed promptly and at all times, always honoring the moral value of honesty. It is strictly prohibited that employees, contractors or representatives of the company perform, order, authorize, promise, conspire, or induce corruption acts, whether directly or through third parties.' [Anticorruption Policy 2021, 2]'It is strictly prohibited to perform acts of bribery towards any kind of authority including government officers, company employees or government-owned entities, as well as members of political parties, candidates for public offices, with the purpose of inducing or causing an action or inaction to obtain a benefit, either personal or for the company.' [Anticorruption Policy 2021, 2]'Compliance with this Policy is a requisite for employment in ALPEK and its affiliate companies. • Any director or employee of the company that infringes or fails to comply with this anti-corruption policy shall be subject to applicable disciplinary measures, including termination of the work contract or even reporting complaint before corresponding authorities.'</t>
  </si>
  <si>
    <t>We listen to complaints from all stakeholders. Alfa and Alpek are committed to processing them with transparency, fairness, keeping information confidential and protecting the whistleblower. Alpek uses Alfa’s integrity and transparency hotline as a third party.  Complaints can be submitted by email, website, WhatsApp, and phone helplines.  There is a minimum of information required for the complaint to be processed:  Name or anonymous; Person and company that is being reported; Date of the complaint;  Details of the complaint. The companies will protect the identities of the participants and will hold and manage them confidentially.' [Environmental Social and Governance Booklet 2021, 31]</t>
  </si>
  <si>
    <t>Arauco prohibits discriminatory behavior by its Team Members on factors including but not limited to race, religion, gender, sexual orientation, age, nationality, descent, marital status, disability. This prohibition against arbitrary discrimination is included in Arauco’s recruitment and hiring processes, terms and conditions of employment, work tasks, training, remunerations, benefits, promotions, transfers, discipline and treatment of our coworkers.' [Code of Ethics 2019, 20]</t>
  </si>
  <si>
    <t>The company states that it reviews its material issues every year. Further, it discloses that its reviewed topics surveyed by stakeholders from external information sources, particularly through ARAUCO’s Local Reputation Index and articles in the print media, digital media and social networks. However, a materiality assessment is insufficient to identify the human rights risks. Also, no evidence found that the company describes the process to identify its human rights risks and impacts in specific locations or activities covering its own operations.</t>
  </si>
  <si>
    <t>At ARAUCO we review our material issues every year and incorporate a dual materiality criterion by measuring the sustainability issues that the company can impact and those that have an impact on the company. Our material issues were redefined in 2022, which resulted in a systematic review of the Company’s strategy through corporate presentations and notes published in internal communication media, complemented by the employee satisfaction survey and an industry bench mark. The Company reviewed topics surveyed by stakeholders from external information sources, particularly through ARAUCO’s Local Reputation Index and articles in the print media, digital media and social networks. This consultation and review process identified important issues for various stakeholders, which were grouped into three major topics and these will be discussed in depth.' [Integrated Report 2022, 32]</t>
  </si>
  <si>
    <t>ARAUCO’s Whistleblower Channel is available in every country on the Company’s website [...] and on the corporate intranet. It is managed by an independent third party, as recommended by corporate best practice. Complaints can also be submitted over the telephone or in writing, where anonymity and confidentiality are guaranteed. The Whistleblower procedure describes how complaints are received and investigated when submitted by employees, customers, suppliers, shareholders and anyone, regarding breaches of the Code of Ethics, the Crime Prevention Model, other internal policies or regulations, or any other conduct that may be perceived as unethical.' [Integrated Report 2022, 52]</t>
  </si>
  <si>
    <t>ARAUCO’s Whistleblower Channel is available in every country on the Company’s website [...] and on the corporate intranet. It is managed by an independent third party, as recommended by corporate best practice. Complaints can also be submitted over the telephone or in writing, where anonymity and confidentiality are guaranteed. The Whistleblower procedure describes how complaints are received and investigated when submitted by employees, customers, suppliers, shareholders and anyone, regarding breaches of the Code of Ethics, the Crime Prevention Model, other internal policies or regulations, or any other conduct that may be perceived as unethical.' [Integrated Report 2022, 52]_x000D_
_x000D_</t>
  </si>
  <si>
    <t>At Arauco, it is our conviction that people are the Company’s most important asset; therefore, their safety is our top priority.' [Code of Ethics 2019, 18]_x000D_
_x000D_
'ARAUCO North America has made the following commitments: Comply with legislation and other agreements involving the environment and occupational health and safety in company workplaces, activities, products, and services; Continuously improve environmental, health and safety performance with Top Management engagement in setting the framework for establishment of Objectives and Targets; Reduce occupational health and safety risks by identification and elimination of workplace hazards through Key Corporate Operational Standards: Working at Height, Isolation and Lock Out Tag Out of Systems with Energy, Safeguarding Machinery and Equipment, Mobile Equipment, Work in Confined Spaces, and Fire Prevention. [...] Prevent accidents, work related illnesses, and environmental pollution resulting from company working conditions, activities, products, and/or services.' [Environmental, Health and Safety Policy 2020, PDF 1]</t>
  </si>
  <si>
    <t>Safety is our first priority, and we expect our suppliers to consider it as well. […] ARAUCO is convinced that people are the most important part of any company and, consequently, their health and safety is fundamental.' [Integrity Expectations 2022, PDF 1]</t>
  </si>
  <si>
    <t>The company discloses that it promotes diversity and empowerment among women. Further, it discloses that it continued the gender training program. However, no evidence found that the company has a public commitment to gender equality and women’s empowerment.</t>
  </si>
  <si>
    <t>The company discloses that it adheres to the principles relating to processing of personal data set out in applicable privacy legislation which requires personal data to be processed lawfully, fairly and in a transparent manner for its Europe region. However, no evidence found that the company has a public commitment to protecting personal data globally.</t>
  </si>
  <si>
    <t>This Privacy Policy sets out how Arauco Europe Coöperatief U.A. (” we”, “our”, “us”, “Arauco”) handles the Personal Data of its customers, suppliers and other third parties. Arauco is the Controller for this Processing, unless expressly stipulated otherwise.' [General Privacy Policy 2018, 1]_x000D_
_x000D_
'We adhere to the principles relating to Processing of Personal Data set out in Applicable Privacy Legislation which require Personal Data to be: Processed lawfully, fairly and in a transparent manner (Lawfulness, Fairness and Transparency). Collected only for specified, explicit and legitimate purposes (Purpose Limitation). Adequate, relevant and limited to what is necessary in relation to the purposes for which it is Processed (Data Minimization). Accurate and where necessary kept up to date (Accuracy). Not kept in a form which permits identification of Data Subjects for longer than is necessary for the purposes for which the data is Processed (Storage Limitation). Processed in a manner that ensures its security using appropriate technical and organizational measures to protect against unauthorized or unlawful Processing and against accidental loss, destruction or damage (Security, Integrity and Confidentiality). Not transferred to another country without appropriate safeguards being in place (Transfer Limitation).' [General Privacy Policy 2018, 1]</t>
  </si>
  <si>
    <t>The company has a publicly available privacy statement in relation to the collection, sharing and access to personal data, however, this only includes the personal data of website users, customers, suppliers and other third parties for Europe region. Also, no evidence found that the company has a global publicly available privacy statement in relation to the collection, sharing and access to personal data of all stakeholders i.e. employees and customers at a minimum.</t>
  </si>
  <si>
    <t>The performance of a contact with our customers requires the Processing of Personal Data. We Process Personal Data which you provide to us and Personal Data obtained in the course of the performance of the contract. When you provide Personal Data to us, please do not provide information that is irrelevant, not accurate and/or unnecessary for the services provided. Arauco Processes the following categories of Personal Data of yours: name; e-mail address; telephone number; organisation where the Data Subject works and the Data Subject’s position.' [General Privacy Policy 2018, 2]_x000D_
_x000D_
'We only share the Personal Data with third parties, such as its service providers, if: they have a need to know the information for the purposes of providing the contracted services; the third party has agreed to comply with the required data security standards, policies and procedures and put adequate security measures in place; the transfer complies with any applicable cross border transfer restrictions. For the performance of the contract with our customers we will provide Personal Data to: Group entities; Subcontractors and service providers involved in the performance of the contract with our customers.' [General Privacy Policy 2018, 2]_x000D_
_x000D_
'As a Data Subject, you may at any time request that we allow you to access, amend, rectify, add to, delete or restrict your Personal Data if it is factually incorrect or incomplete, or if it is being Processed contrary to a statutory rule. […] You always have the right to object to the Processing of your Personal Data. We will always grant your request to the extent that the Processing of your Personal Data is for direct marketing purposes. We will no longer Process Personal Data for other purposes unless there are compelling legitimate grounds for the Processing which override your interests, rights and freedoms or for the establishment, exercise or defence of legal claims. If you wish to exercise any of the rights referred to in this article, you can send your request to Arauco.' [General Privacy Policy 2018, 3]</t>
  </si>
  <si>
    <t>ARAUCO’s Whistleblower Channel is available in every country on the Company’s website [...] and on the corporate intranet. It is managed by an independent third party, as recommended by corporate best practice. Complaints can also be submitted over the telephone or in writing, where anonymity and confidentiality are guaranteed. The Whistleblower procedure describes how complaints are received and investigated when submitted by employees, customers, suppliers, shareholders and anyone, regarding breaches of the Code of Ethics, the Crime Prevention Model, other internal policies or regulations, or any other conduct that may be perceived as unethical.' [Integrated Report 2022, 52]_x000D_
_x000D_
'ARAUCO prohibits any form of retaliation against those who in good faith make a complaint, assist in an investigation, or provide information about the investigation or an alleged incident. Notwithstanding the foregoing, Arauco categorically rejects complaints that are manifestly false, tendentious or reckless.' [Complaint Procedure 2021, 6]</t>
  </si>
  <si>
    <t>The purpose of this Corporate Human Rights Policy (hereinafter 'the Policy') is to state the commitment and responsibilities of URBASER in relation to human rights, especially those that affect its business activities and the operations carried out by the workers of URBASER, both managers and employees and their subsidiaries. URBASER promotes respect for human rights in all its labour relations and the adherence of its contractors, suppliers, and partners to the same principles. URBASER is committed to respecting the human rights recognised in the Declaration of Fundamental Principles and Rights at Work and Conventions of the International Labour Organisation, the United Nations Universal Declaration of Human Rights, and the Principles of the United Nations Global Compact.' [Corporate Human Rights Policy 2022, 3]</t>
  </si>
  <si>
    <t>https://www.urbaser.com/descargas/documentos/5_Corporate%20Human%20Rights%20Policy.pdf</t>
  </si>
  <si>
    <t>The company has a publicly available policy statement committing it to respecting the right not to be subject to forced labour, child labour and discrimination. Also, it states that it recognises the right of workers to be represented by trade unions and value of collective bargaining in accordance with the laws and practices in force in the different countries where the employment relationship takes place. However, the term 'recognised'' is too weak to be considered as a policy commitment. Also, it is not clear whether the company respects the right of workers to be represented by trade unions and value of collective bargaining in all contexts and locations, as the company indicates that it recognises the right of workers to be represented by trade unions and value of collective bargaining in accordance with the laws and practices in force in the different countries where the employment relationship takes place. Moreover, the company states that it is committed to respecting the human rights recognised in the Rights at Work and Conventions of the International Labour Organisation, however, the term 'recognised'' is too weak to be considered as a policy commitment.</t>
  </si>
  <si>
    <t>URBASER is committed to respecting the human rights recognised in the [...] Rights at Work and Conventions of the International Labour Organisation.' [Corporate Human Rights Policy 2022, 3] 'URBASER rejects all forms of discrimination and is committed to ensuring that all its employees are treated with respect for their diversity, promoting equal opportunities, whether at the beginning of the employment relationship or at any time during its development. The Company supervises compliance with its Equality Plans, which regulate equality and diversity management practices within the Company.' [Corporate Human Rights Policy 2022, 3] 'URBASER rejects any form of forced or compulsory labour, as well as any conduct involving moral or psychological harassment that may go against people's rights, as defined in ILO Convention 29.' [Corporate Human Rights Policy 2022, 3] 'URBASER respects the rights of children and rejects the use of child labour as defined in the legislation applicable in the country in which the company operates and, in any case, respects the minimum age established in the ILO Convention 138.' [Corporate Human Rights Policy 2022, 4] 'URBASER respects the right of its employees to form or join organisations or trade unions of their choice. It also recognises the right of workers to be represented by trade unions and other forms of elected representation in accordance with the laws and practices in force in the different countries where the employment relationship takes place. The Company recognises the value of collective bargaining as an instrument for determining the contractual conditions of its employees.' [Corporate Human Rights Policy 2022, 4]</t>
  </si>
  <si>
    <t>URBASER expects all suppliers, contractors and collaborators to carry out their activities as follows:' [Supplier Code of Ethics 2023, 5] 'Treating all employees with respect, avoiding any conduct that may entail discrimination based on race, religious, political or union trade ideas, nationality, language, gender, civil status, age or disability.' [Supplier Code of Ethics 2023, 5] 'Rejecting the use of child labour and respecting minimum age for the purposes of contracting in accordance with current legislation. Moreover, no young person will carry out work that entails a danger to health or to physical, mental, social or moral development. [...] ) In those countries where there is no legislation governing the minimum age to work, it will be understood that the minimum age is 15, following the ILO “Minimum Age Convention.' [Supplier Code of Ethics 2023, 6] 'Rejecting and eliminating all kinds of forced or coerced labour.' [Supplier Code of Ethics 2023, 6] 'Respecting the freedom of trade unions and the right to collective bargaining for workers as stipulated in the pertinent standards, rules and legislation in each case.' [Supplier Code of Ethics 2023, 6]</t>
  </si>
  <si>
    <t>Supplier Code of Ethics 2023</t>
  </si>
  <si>
    <t>https://www.urbaser.com/wp-content/uploads/2023/07/Suppliers-Code-of-Ethics-Urbaser_V4-2023.pdf</t>
  </si>
  <si>
    <t>The company states that it is actively addressing human rights and environmental concerns following the EU Directive on due diligence by setting up monitoring mechanisms, including a semi-annual self-assessment for subsidiaries overseen by the Internal Audit Area that ensures compliance and prevents discrimination, particularly for migrant workers. Also, it states that human rights abuses are closely monitored and reported regularly to the Board of Directors through the Audit Committee. However, no evidence found that the company describes the process to identify its human rights risks and impacts in specific locations or activities covering its own operations.</t>
  </si>
  <si>
    <t>In this regard, the company takes into account the Directive on due diligence in the area of human rights and the environment that the EU member states gave the green light to in December 22, and which contemplates, among other obligations, the setting up of monitoring mechanisms to avoid breaches of human rights in the chain of activity of the company and itssubsidiaries.' [Non-Financial Information Statement 2022, 35] 'To ensure that the company's human rights commitments are respected and that there is no discrimination of any kind, the company has set up control mechanisms and a six-monthly self-assessment procedure for Urbaser's subsidiaries, which is supervised by the Internal Audit Area. It also performed controls to assure compliance with the human rights standards that ensure the well-being of migrant workers in the services provided by the company.' [Non-Financial Information Statement 2022, 35] 'Urbaser monitors and corrects any abuses of human rights, and reports regularly to the Board of Directors, via the Audit Committee, on the communications received and the resolution thereof.' [Non-Financial Information Statement 2022, 35]</t>
  </si>
  <si>
    <t>Non-Financial Information Statement 2022</t>
  </si>
  <si>
    <t>https://www.urbaser.com/wp-content/uploads/2023/07/EINF-2022-2.pdf</t>
  </si>
  <si>
    <t>The company states that it has conducted audits of critical suppliers as part of its value chain verification process to assess compliance with ESG (Environmental, Social, and Governance) criteria, which also included an evaluation of human rights adherence. Also, it discloses that it has implemented an external audit system, focusing on critical suppliers with inadequate ESG and compliance performance, using both on-site and ESG audit methods. However, no evidence found that the company describes the process to identify its human rights risks and impacts in specific locations or activities through relevant business relationships.</t>
  </si>
  <si>
    <t>To verify its value chain, throughout 2022, Urbaser carried out audits of critical suppliers to verify compliance with the ESG criteria set out in the approval process, including respect for human rights.' [Non-Financial Information Statement 2022, 83] 'Parallel to the activities of the Quality, Prevention and Environment department, the external audit procedure was approved on 22 February 2022, which initiated the programme of audits of approved critical suppliers with poor ESG/Compliance results (less than 25 points). The programme initially covered a sample of between 5-7% of the total target number of critical suppliers in Spain: 18 suppliers with an annual turnover of more than €200,000, categories considered to have a high impact on productivity and with an assured business continuity, which —after being pre-qualified in RePro— scored poorly.' [Non-Financial Information Statement 2022, 85] 'The audits were carried out in the following modalities: 1. On-site (2 days - 61% of audits) and 2. ESG (1 day - 39% of audits). Suppliers received actions for improvement and follow-up from Purchasing. The average number of 'major non-conformities' in the sample is 2, with the highest content of the findings being: Observations and/or Opportunities for Improvement among Urbaser suppliers. For Urbaser, being able to contract suppliers that work with the same objectives and goals in terms of sustainability helps to improve and generate a shared value with society.' [Non-Financial Information Statement 2022, 86]</t>
  </si>
  <si>
    <t>The company states that it has not detected any potential risk related to child labor, however, no evidence found that the company publicly discloses the results of its human rights risk assessments, which may be aggregated across its operations and locations.</t>
  </si>
  <si>
    <t>In this regard, and despite not having detected any potential risk related to child labour, international guidelines on the age of recruitment were established three years ago and specific control measures applicable to all countries were drawn up.' [Non-Financial Information Statement 2022, 35]</t>
  </si>
  <si>
    <t>The company discloses that it provides training to its employees on human righ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In order to promote awareness and responsibility among its employees, and in keeping with one of Urbaser's main commitments within Let's Change 2025, the company provided specific training on human rights management for different job positions in 2022 in all the countries in which it operates.' [Non-Financial Information Statement 2022, 35] '“Caring for our people: Urbaser and its commitment to human rights”, a programme designed to ensure that Urbaser complies in its working practices with respect for human rights in the work environment. Implemented in the Middle East and in India, it covers structural personnel and operators, approximately 7,200 employees, and will be extended to the rest of the countries in 2023.' [Non-Financial Information Statement 2022, 78]</t>
  </si>
  <si>
    <t>The company lists the stakeholders it engages with in general, which includes employees, local communities, shareholders, public and private customers, and suppliers. [Non-Financial Information Statement 2022, 19] However, it is unclear whether these stakeholders are those whose human rights have been or may be affected by its activities, and that it engages with them in the identification and assessment of its human rights risks as part of its human rights due diligence process.</t>
  </si>
  <si>
    <t>Urbaser maintains a process of continuous improvement to increase the positive impact of its solutions, while at the same time generating resources that enable a constant dialogue with all of its stakeholders in order to meet their expectations.' [Non-Financial Information Statement 2022, 20]</t>
  </si>
  <si>
    <t>The company discloses a website, accessible to all workers to raise complaints or concerns related to the company. Also, on visiting the website, it is clear that there is a choice for the complainant to either remain anonymous or to identify himself/herself. [Webpage - Ethics Box]</t>
  </si>
  <si>
    <t>The purposes of this Corporate Whistleblower Policy (the “Policy”) are to: prevent and detect improper behavior by the Company and its personnel; encourage Urbaser personnel to report suspected wrongdoing as soon as possible; provide Urbaser personnel with guidance as to how to raise those concerns; and reassure Urbaser personnel that they are able to raise genuine concerns in good faith without fear of reprisals, even if they turn out to be mistaken.' [Corporate Whistleblower Policy 2023, 4] 'A “whistleblower” is a person who raises a genuine concern in good faith relating to any of the above. If you have any genuine concern related to suspected wrongdoing or any activities listed above (a “whistleblowing concern”) you should report it using the procedure described below. We ask you to report both minor and serious breaches. Timely reporting of even minor potential breaches may help avoid more serious concerns if they are identified and remediated at the earliest possible stages.' [Corporate Whistleblower Policy 2023, 5] 'Information on the Whistleblower Channel and its managementshall be transmitted in a clear and understandable manner. The Whistleblower Channel is publicly available at [...] to maximize the accessibility of the Channel.' [Corporate Whistleblower Policy 2023, 6] 'This Policy shall ensure to the fullest extent possible the anonymity of the whistleblower (if so requested and/or allowed by local law), and confidentiality of the information communicated and of the actions carried out in the management and processing of the same. Likewise, the Whistleblower Channel will allow the submission of anonymous communications.' [Corporate Whistleblower Policy 2023, 6] 'Whistleblowers acting in good faith shall be protected from retaliation to the fullest extent possible.' [Corporate Whistleblower Policy 2023, 6] 'Urbaser provides a communication channel to report any possible irregularity, non-compliance or behavior contrary to ethics, legality and the rules that govern this company. This channel also allows reporting possible situations of moral, sexual, gender-based harassment and discriminatory treatment. The channel is based on the principles of confidentiality and prohibition of retaliation. It is possible to communicate anonymously, although we encourage you to identify yourself so that we can contact you in case we need additional information. If you prefer to send your communication by mail, you may send it to the attention of the Regulatory Compliance Committee.' [Webpage - Ethics Box]</t>
  </si>
  <si>
    <t>Corporate Whistleblower Policy 2023 Webpage - Ethics Box</t>
  </si>
  <si>
    <t>https://www.urbaser.com/wp-content/uploads/2023/06/Corporate-Whistleblower-Policy.pdf https://www.urbaser.com/en/ethics-box/?</t>
  </si>
  <si>
    <t>The company discloses a website, accessible to all external individuals and communities to raise complaints or concerns related to the company. Also, on visiting the website, it is clear that there is a choice for the complainant to either remain anonymous or to identify himself/herself. [Webpage - Ethics Box]</t>
  </si>
  <si>
    <t>Urbaser is committed to providing a workplace that is safe and ensures physical and mental health for everyone. We are all responsible to look out for the health of others and maintain a safe workplace environment. At Urbaser we comply rigorously with workplace health and safety legal requirements, providing employees with the technical equipment they need to do their jobs. Besides, we conduct trainings so that all employees are properly trained and informed about workplace risks. All Company personnel accept responsibility for strict compliance with workplace health and safety legislation to assure safety, not only for themselves, but also for those around them.' [Code of Conduct 2022, 24-25] 'In this regard, URBASER assumes the following responsibilities: [...] Provide safe and healthy work conditions for all employees in order to reduce work related injuries and illnesses.' [Corporate Quality, Health, Safety, Environment and Energy 2022, 3]</t>
  </si>
  <si>
    <t>Code of Conduct 2022 Corporate Quality, Health, Safety, Environment and Energy 2022</t>
  </si>
  <si>
    <t>https://www.urbaser.com/descargas/documentos/CODE_OF_CONDUCT.pdf https://www.urbaser.com/descargas/documentos/6_Corporate%20Quality,%20Health,%20Safety,%20Environment%20and%20Energy%20P.pdf</t>
  </si>
  <si>
    <t>The company discloses the number of total accidents and cases of occupational diseases and fatal accidents in FY 2022. Also, it discloses its incidents rate, frequency rate and severity rate. [Non-Financial Information Statement 2022, 70] However, no evidence found that the company discloses) the main types of work-related injuries and the number of hours worked.</t>
  </si>
  <si>
    <t>A total of 3,796 accidents were recorded in 2022 (4,006 in 2021), of which 3,035 were men and 761 women. In addition, 20 confirmed cases of occupational diseases were recorded, 15 men and 5 women (in 2021, 341, 334 men and 7 women8 ). In 2022, 6 fatal accidents were recorded: 4 in India and 2 in Spain. 5 were Urbaser staff and 1 was a subcontractor’s employee.' [Non-Financial Information Statement 2022, 69]</t>
  </si>
  <si>
    <t>URBASER expects all its suppliers to have a safe, stable and healthy work environment with a Health and Safety Management System that is updated regularly, introducing preventive measures as established by the legislation in force in each country. [...] URBASER’s suppliers must promote the application of health and safety rules and policies, ensuring that they: Oversee the safety of their workers, providing a safe work environment that complies with all health and safety requirements in accordance with international rules and the applicable laws in the corresponding country. [...] Identify and assess potential emergency situations at the workplace and minimise them with preventive measures and emergency plans.' [Supplier Code of Ethics 2023, 6-7]</t>
  </si>
  <si>
    <t>The company discloses that it has implemented an external audit system, focusing on critical suppliers with inadequate ESG and compliance performance, using both on-site and ESG audit methods.</t>
  </si>
  <si>
    <t>URBASER expects all its suppliers to have a safe, stable and healthy work environment with a Health and Safety Management System that is updated regularly, introducing preventive measures as established by the legislation in force in each country. [...] URBASER’s suppliers must promote the application of health and safety rules and policies, ensuring that they: Oversee the safety of their workers, providing a safe work environment that complies with all health and safety requirements in accordance with international rules and the applicable laws in the corresponding country.' [Supplier Code of Ethics 2023, 6] 'With regard to the supply chain, Urbaser has established a series of ethical principles in its Code of Ethics for Suppliers, which include, among others, the rejection and elimination of forced or compulsory labour, child labour and discrimination. Likewise, in accordance with these principles, Urbaser is obliged to ensure that none of its branches and subsidiaries located outside of Spanish territory, nor any of its contracted companies, carry out practices involving forced or compulsory labour or child labour. Based on this commitment to contribute to the respect of Human Rights in its supply chain, Urbaser has included aspects related to the protection of Human Rights in the supplier approval process. To verify its value chain, throughout 2022, Urbaser carried out audits of critical suppliers to verify compliance with the ESG criteria set out in the approval process, including respect for human rights.' [Non-Financial Information Statement 2022, 83] 'Parallel to the activities of the Quality, Prevention and Environment department, the external audit procedure was approved on 22 February 2022, which initiated the programme of audits of approved critical suppliers with poor ESG/Compliance results (less than 25 points). The programme initially covered a sample of between 5-7% of the total target number of critical suppliers in Spain: 18 suppliers with an annual turnover of more than €200,000, categories considered to have a high impact on productivity and with an assured business continuity, which —after being pre-qualified in RePro— scored poorly.' [Non-Financial Information Statement 2022, 85] 'The audits were carried out in the following modalities: 1. On-site (2 days - 61% of audits) and 2. ESG (1 day - 39% of audits). Suppliers received actions for improvement and follow-up from Purchasing. The average number of 'major non-conformities' in the sample is 2, with the highest content of the findings being: Observations and/or Opportunities for Improvement among Urbaser suppliers. For Urbaser, being able to contract suppliers that work with the same objectives and goals in terms of sustainability helps to improve and generate a shared value with society.' [Non-Financial Information Statement 2022, 86]</t>
  </si>
  <si>
    <t>The company states that it is committed to analyzing and assessing the economic conditions of its workers worldwide to ensure a living wage that covers basic costs with dignity. Also, it discloses that it aims to complete this global wage assessment in the coming months, starting with an analysis of 2022 salary data, focusing on Spain, India, and Chile, where over 75% of its workforce is located. Further, it states that based on the findings of the assessment, a corrective plan will be devised if necessary to ensure that all workers earn above the country's living wage. However, no evidence found that the company discloses a time-bound target for paying all workers a living wage or that it has achieved paying all workers a living wage.</t>
  </si>
  <si>
    <t>Another of the advances forward in 2022 was the commitment to analyse and assess the economic conditions of working people in all the countries where it operates in order to ensure a living wage that allows them and their families to cover the basic costs of living with dignity. Urbaser's objective is to complete the global wage assessment commitment in the next few months. The analysis will focus on 2022 salary data for workers in its own operations worldwide. The initiative will be developed in different phases according to the number of workers at country level, so that during 2023 the study will be completed in Spain, India and Chile, where more than 75% of Urbaser's workers are located. Based on the results obtained, if necessary, a correction plan would be drawn up to ensure that the wages of all workers are above the country's living wage. The third phase will be to extend the analysis to the rest of Urbaser's operations around the world and implement the possible correction plan to achieve a higher payment than the living wage. The definition of 'living wage' in Urbaser follows the Anker methodology: for its calculation, therefore, basic but decent costs of food, housing, and other essential goods (education, health care, transport) are included, adding a small margin for unexpected events Recognised external sources that include all elements of the Anker methodology in their living wage estimates will also be used: Livingcost.org, Numbeo and Trading Economics. In addition, individual calculations can be made using local information on the cost of living in each country.' [Non-Financial Information Statement 2022, 67]</t>
  </si>
  <si>
    <t>The company states that it uses Anker methodology to define living wage covering basic needs plus a buffer for unexpected expenses. Also, it discloses that it uses external sources like Livingcost.org, Numbeo, and Trading Economics, and also factor in local cost-of-living data for specific country assessments.</t>
  </si>
  <si>
    <t>The definition of 'living wage' in Urbaser follows the Anker methodology: for its calculation, therefore, basic but decent costs of food, housing, and other essential goods (education, health care, transport) are included, adding a small margin for unexpected events Recognised external sources that include all elements of the Anker methodology in their living wage estimates will also be used: Livingcost.org, Numbeo and Trading Economics. In addition, individual calculations can be made using local information on the cost of living in each country.' [Non-Financial Information Statement 2022, 67]</t>
  </si>
  <si>
    <t>The company expects its suppliers to comply with the labor laws and regulations regarding employee salaries and benefits in accordance with the respective laws of each country, however, the company does not disclose if such salary is enough to maintain a decent standard of living for the employees of its business relationships and their families. Also, no evidence found that the company describes how it works to support the payment of a living wage by its business relationships.</t>
  </si>
  <si>
    <t>URBASER expects all suppliers, contractors and collaborators to carry out their activities as follows: [...] Complying with labour laws and regulations regarding working days, salaries, benefits and working hours, respecting worker rights in accordance with the applicable laws in each country (minimum wage, extra time compensation, holidays, etc.).' [Supplier Code of Ethics 2023, 5]</t>
  </si>
  <si>
    <t>The company states that its annual working hours distribution is according to the different agreements in each country and in compliance with the legislation of each area in which it operates. However, the company has its operations in countries such as India, USA where there is no universal national limit on working hours.</t>
  </si>
  <si>
    <t>Urbaser establishes the annual working hours and their distribution according to the different agreements in each country, which always comply with the legislation of each area in which it operates.' [Non-Financial Information Statement 2022, 65]</t>
  </si>
  <si>
    <t>The company expects its suppliers to comply with labor laws and regulations regarding working days and respect worker rights in accordance with the applicable laws in each country. However, it does not disclose the locations of its business partners. Also, no evidence found that the company has a public expectation that its business relationships shall not require workers to work more than 48 hours in a regular work week or 60 hours including overtime.</t>
  </si>
  <si>
    <t>The company discloses the proportion of its total direct operations workforce covered by collective bargaining agreements, i.e., 69%.</t>
  </si>
  <si>
    <t>69% of the workforce (64% in 2021) is covered by the collective bargaining agreements.' [Non-Financial Information Statement 2022, 66]</t>
  </si>
  <si>
    <t>The company expects its suppliers to respect the worker's right to freedom of trade unions and the right to collective bargaining for workers, as specified in the relevant standards, rules, and legislation applicable in each specific case. However, no evidence found that the company describes how it works to support the practices of its business relationships in relation to freedom of association and collective bargaining.</t>
  </si>
  <si>
    <t>URBASER expects all suppliers, contractors and collaborators to carry out their activities as follows: [...] Respecting the freedom of trade unions and the right to collective bargaining for workers as stipulated in the pertinent standards, rules and legislation in each case.' [Supplier Code of Ethics 2023, 5-6]</t>
  </si>
  <si>
    <t>The company discloses the proportion of its total direct operations workforce by age group. [Non-Financial Information Statement 2022, 60] Also, it discloses the proportion of its board of directors by age group. However, no evidence found that the company discloses the proportion of its total direct operations workforce for each employee category by age group.</t>
  </si>
  <si>
    <t>50% of the members of the Board of Directors are between 30 and 50 years old and the other 50% are over 50 years, of which 75% are men and 25% are women.' [Non-Financial Information Statement 2022, 110]</t>
  </si>
  <si>
    <t>The company discloses the proportion of its total direct operations workforce by gender. [Non-Financial Information Statement 2022, 60] Also, it discloses the proportion of its board of directors by gender. However, no evidence found that the company discloses the proportion of its total direct operations workforce for each employee category by gender.</t>
  </si>
  <si>
    <t>The company discloses the proportion of its total direct operations workforce by country. [Non-Financial Information Statement 2022, 60] Also, it discloses the number of employees with disabilities. However, no evidence found that the company discloses the proportion of its total direct operations workforce for each employee category by one or more additional indicators of diversity.</t>
  </si>
  <si>
    <t>In 2022, 700 people with disabilities (in 2021, 842; decrease due to changes in the perimeter) and 305 people at risk of social exclusion (in 2021, 402) were added to the workforce.' [Non-Financial Information Statement 2022, 76]</t>
  </si>
  <si>
    <t>The company states that it is committed to providing equal employment opportunities for all, both men and women, and has zero tolerance for any kind of discrimination. Also, it states that it has actively participated as a member of the 'Mesa Mujer y Minería' (Women and Mining Roundtable), an initiative supported by multiple government ministries, including Women and Gender Equality, with the objective of achieving 30% female workforce participation and 25% of women in senior positions within participating companies by 2025. Moreover, it discloses that it continued its Sakthi program, led by Urbaser Sumeet in Chennai, India, to empower women from marginalized communities, encourage leadership, and promote financial independence, and plans to expand this initiative to train more women as leaders for positive community change. However, no evidence found that the company has a public commitment to gender equality and women’s empowerment on all aspect.</t>
  </si>
  <si>
    <t>This Policy reflects the Company's commitment towards achieving a working environment that is based on equal opportunities and treatment for men and women, fostering inclusion and diversity within the workforce, encouraging working environments where understanding and acceptance are the norm, where all persons are respected and where there is zero tolerance for any kind of discrimination.' [Corporate Equality and Diversity Policy 2022, 3] 'Since 2022, Urbaser has been a member of the indicators and measurement committee of the 'Mesa Mujer y Minería' (Women and Mining Roundtable), an initiative supported by the Ministries of Women and Gender Equality, Mining, Labour and Education. The objectives of this roundtable include, among others, that participating companies should achieve 30% female participation by 2025 and 25% of women in senior positions in the companies of the roundtable by 2025.' [Non-Financial Information Statement 2022, 75] 'The Sakthi programme continued during 2022. An initiative driven by Urbaser Sumeet with the aim of empowering and ensuring a dignified life for women from marginalised communities. This initiative is one of the first women's networks of its kind in Chennai (India), and integrates a salaried workforce covering the whole of zone 15. Through this initiative, women are empowered, their leadership is encouraged, and their financial freedom is facilitated. Urbaser Summet is looking to scale this initiative to other areas, to train more women and enable them to become leaders and driving forces for transformation in their environment.' [Non-Financial Information Statement 2022, 75]</t>
  </si>
  <si>
    <t>Corporate Equality and Diversity Policy 2022 Non-Financial Information Statement 2022</t>
  </si>
  <si>
    <t>https://www.urbaser.com/descargas/documentos/8_Corporate%20Equality%20and%20Diversity%20Policy.pdf</t>
  </si>
  <si>
    <t>The company discloses that it is a part of the 'Mesa Mujer y Minería' initiative, supported by several government ministries, which aims to achieve 30% female workforce participation and 25% women in senior positions within participating companies by 2025, highlighting their commitment to gender diversity and equality.</t>
  </si>
  <si>
    <t>Since 2022, Urbaser has been a member of the indicators and measurement committee of the 'Mesa Mujer y Minería' (Women and Mining Roundtable), an initiative supported by the Ministries of Women and Gender Equality, Mining, Labour and Education. The objectives of this roundtable include, among others, that participating companies should achieve 30% female participation by 2025 and 25% of women in senior positions in the companies of the roundtable by 2025.' [Non-Financial Information Statement 2022, 75]</t>
  </si>
  <si>
    <t>The company discloses that out of 3 board members, 1 is female. The percentage of women on the board is 33%. [Webpage - Governance]</t>
  </si>
  <si>
    <t>https://www.urbaser.com/en/governance/</t>
  </si>
  <si>
    <t>The company discloses the average total remuneration gap of women to men in its management team, middle managers, technicians, operational positions and overall workforce. [Non-Financial Information Statement 2022, 74-75] However, no evidence found that the company discloses the ratio of the basic salary and remuneration of women to men in its total direct operations workforce for each employee category, by significant locations of operation.</t>
  </si>
  <si>
    <t>In 2022, the overall wage gap was 23.48%.' [Non-Financial Information Statement 2022, 75]</t>
  </si>
  <si>
    <t>The company has a public commitment to protecting personal data all natural person within the scope of application. Also, scope of application includes all the investees (Companies, UTEs, Joint Ventures and other equivalent associations) to which company is the majority shareholder or has control. However, it is unclear if the commitment related to protecting personal data includes the personal data of all the stakeholders i.e. employees and customers at minimum.</t>
  </si>
  <si>
    <t>In particular, the Policy guarantees the right to data protection of all natural persons who are related to the entities within the Scope of application, ensuring respect for the right to honour, privacy and intimacy in the processing of different types of personal data from a variety of sources and for several purposes, depending on the business activity being carried out. [...] This Policy applies to all the investees (Companies, UTEs, Joint Ventures and other equivalent associations) to which URBASER, S.A.U. is the majority shareholder or has control of (hereinafter 'the Group').' [Corporate Data Protection Policy 2023, 4]</t>
  </si>
  <si>
    <t>Corporate Data Protection Policy 2023</t>
  </si>
  <si>
    <t>https://www.urbaser.com/wp-content/uploads/2023/05/Corporate-Data-Protection-Policy.pdf</t>
  </si>
  <si>
    <t>The company has a publicly available privacy statement in relation to the sharing and access of personal data. However, no evidence found that the company has a global publicly available privacy statement in relation to the collection, sharing and access to personal data of all stakeholders, i.e., employees and customers, at a minimum.</t>
  </si>
  <si>
    <t>In particular, the Policy guarantees the right to data protection of all natural persons who are related to the entities within the Scope of application, ensuring respect for the right to honour, privacy and intimacy in the processing of different types of personal data from a variety of sources and for several purposes, depending on the business activity being carried out.' [Corporate Data Protection Policy 2023, 4] 'Any processing of personal data subject to European Union regulations that entail a transfer of data outside the European Economic Area shall be carried out in strict compliance with the requirements established in the applicable law of the jurisdiction of origin. Likewise, Group entities outside the European Union shall comply with the requirements established for international transfers of personal data that are, where applicable, enforceable in their home country's jurisdiction.' [Corporate Data Protection Policy 2023, 5] 'The Group entities shall allow data subjects to exercise the rights of access, rectification, erasure, restriction of processing, portability, and objection, applicable in each jurisdiction, establishing to this effect, the necessary internal procedures to satisfy, at least, the legal requirements in each case.' [Corporate Data Protection Policy 2023, 6]</t>
  </si>
  <si>
    <t>The company clearly discloses the amount of corporate income tax paid for each tax jurisdiction where the company is a resident for tax purposes. [Non-Financial Information Statement 2022, 93]</t>
  </si>
  <si>
    <t>The Company has a zero tolerance policy for bribery, corruption, kickbacks, or similar misconduct. Company personnel and agents—including independent contractors and other Third Parties acting on the Company’s behalf—are prohibited from offering, promising, paying or authorizing the payment, directly or indirectly, of anything of value to any person to: Improperly influence any act or decision (by a government official or private actor); Improperly obtain or retain business (i.e., renewing a contract, securing a sale); or Secure any improper business advantage (i.e., securing favorable pricing, avoiding a regulatory fine, securing a business permit, reducing customs charges, obtaining environmental certifications, or gaining access to confidential competitor information).' [Code of Conduct 2022, 20] 'Urbaser S.A.U., together with its subsidiaries, (collectively, the “Company” or “Urbaser”) is committed to the highest level of professional and ethical standards in the conduct of its business affairs. This is why Urbaser rejects all forms of corruption, applying a zero-tolerance approach to any signs of bribery or corruption committed by an Urbaser employee or third party acting on Urbaser’s behalf, and enforces compliance with the applicable legislation to prevent and combat corruption in each jurisdiction in which we do business.' [Corporate Anti-Corruption Policy 2022, 3]</t>
  </si>
  <si>
    <t>Code of Conduct 2022 Corporate Anti-Corruption Policy 2022</t>
  </si>
  <si>
    <t>https://www.urbaser.com/descargas/documentos/CODE_OF_CONDUCT.pdf https://www.urbaser.com/descargas/documentos/3_Corporate%20Anti-Corruption%20Policy.pdf</t>
  </si>
  <si>
    <t>The Company also requires compliance with applicable Anti-Corruption Laws and the principles set forth in this Policy by any individual or organization with whom or with which Urbaser has a business relationship, including clients, customers, vendors, suppliers, distributors, business contacts, agents, advisers, and consultants (collectively, “Third Parties”).' [Corporate Anti-Corruption Policy 2022, 3] 'Urbaser S.A.U., together with its subsidiaries, (collectively, the “Company” or “Urbaser”) is committed to the highest level of professional and ethical standards in the conduct of its business affairs. This is why Urbaser rejects all forms of corruption, applying a zero-tolerance approach to any signs of bribery or corruption committed by an Urbaser employee or third party acting on Urbaser’s behalf, and enforces compliance with the applicable legislation to prevent and combat corruption in each jurisdiction in which we do business.' [Corporate Anti-Corruption Policy 2022, 3] 'Compliance with this Policy is compulsory. Any failure to comply will be treated as an infringement by the Company and appropriate disciplinary measures will be taken, in accordance with the applicable employment legislation and any penalty procedures established under collective-bargaining agreements, without prejudice to any other such liabilities as may be incurred by the infringing party. Urbaser also reserves the right to take any steps considered appropriate against any of its commercial partners found to be in breach of the Policy.' [Corporate Anti-Corruption Policy 2022, 10] 'URBASER’s relationship with its suppliers is based on legality, efficiency and transparency. Therefore, all suppliers are expected to: Respect the laws, rules and regulations of the countries where they operate, not carrying out unethical practices or conducts that may damage URBASER’s image or reputation. Not accept, under no circumstances, bribes or other illegal incentives.' [Supplier Code of Ethics 2023, 4] 'URBASER reserves the right to terminate the contractual relationship with any supplier, contractor and/or collaborator failing to comply with any of the ethical principles herein.' [Supplier Code of Ethics 2023, 7]</t>
  </si>
  <si>
    <t>Corporate Anti-Corruption Policy 2022 Supplier Code of Ethics 2023</t>
  </si>
  <si>
    <t>https://www.urbaser.com/descargas/documentos/3_Corporate%20Anti-Corruption%20Policy.pdf https://www.urbaser.com/wp-content/uploads/2023/07/Suppliers-Code-of-Ethics-Urbaser_V4-2023.pdf</t>
  </si>
  <si>
    <t>The company discloses a website, accessible to all stakeholders to raise bribery and corruption concerns and complaints without fear of reprisals. Also, on visiting the website, it is clear that there is a choice for the complainant to either remain anonymous or to identify himself/herself. [Webpage - Ethics Box]</t>
  </si>
  <si>
    <t>All Company Personnel are responsible for being aware of any issues that may implicate Anti-Corruption Laws, including reviewing guidance issued by the legal department regarding the identification of anti-corruption issues. Any Company Personnel who has any doubts about or reasonable suspicion of any breach or violation of this Policy, any AntiCorruption Laws, the Code of Conduct or any related procedures, or any queries regarding the application of this Policy, must report the potential violation promptly to the Regional Compliance Officer. Potential violations can also be reported via Urbaser’s whistleblowing channel at the website [...] even anonymously. The Company does not tolerate retaliation against personnel for escalating questions or concerns in good faith. Retaliation is strictly prohibited and can result in discipline.' [Corporate Anti-Corruption Policy 2022, 9]</t>
  </si>
  <si>
    <t>Corporate Anti-Corruption Policy 2022 Webpage - Ethics Box</t>
  </si>
  <si>
    <t>https://www.urbaser.com/descargas/documentos/3_Corporate%20Anti-Corruption%20Policy.pdf https://www.urbaser.com/en/ethics-box/?</t>
  </si>
  <si>
    <t>The company states that contributions made to a political party, party official, or political candidate with the intention of gaining an unfair advantage are in violation of Anti-Corruption Laws. Also, it states that that no political contributions may be made on behalf of the company by any of its employees, however, no evidence found that the company has a publicly available policy statement that specifies that it does not make political contributions.</t>
  </si>
  <si>
    <t>Political contributions to a political party, party official, or candidate for political office to obtain an improper advantage violate Anti-Corruption Laws. Company Personnel may not make any political contribution on behalf of the Company.' [Corporate Anti-Corruption Policy 2022, 7]</t>
  </si>
  <si>
    <t>Corporate Anti-Corruption Policy 2022</t>
  </si>
  <si>
    <t>https://www.urbaser.com/descargas/documentos/3_Corporate%20Anti-Corruption%20Policy.pdf</t>
  </si>
  <si>
    <t>The company states that all employees are equal in personality and it has equal opportunities for career development, However, this information has been translated to English from Chinese, also, no evidence found in English that the company has a public commitment to gender equality and women’s empowerment.</t>
  </si>
  <si>
    <t>LACERA seeks to steward its investments in a responsible manner that promotes sound corporate governance and sustainability practices and mitigates the downside risks that governance failures present. In doing so, LACERA aims to achieve stable financial returns and fulfill our mission. ESG factors include the corporate governance practices of companies we invest in, environmental risks such as climate change and resource scarcity, and social factors like how companies access and manage human capital. LACERA recognizes that such ESG factors may present investment risks and opportunities and, in line with our fiduciary duty, should be prudently assessed. This past year, LACERA maintained an A+ assessment by the United Nations-affiliated Principles for Responsible Investment (PRI) for our overall approach to responsible investing and ESG integration. LACERA has been committed to the PRI for twelve years, having become a signatory to the PRI in 2008. ESG is a core component of LACERA’s due diligence and active monitoring of all external asset managers who manage investment mandates on our behalf. We seek to understand how extensively external managers’ identify, assess, and incorporate ESG factors that may impact the financial performance of the mandate. The extent to which a manager incorporates ESG factors that may impact the financial performance of our investments is integrated into a 5-point “Manager Scorecard,” by which we assess and monitor manager quality.' [Corporate Governance and Stewardship Update 2021, 9]_x000D_
_x000D_
'Firms should ensure diligent board oversight and provide reasonable disclosures of relevant environmental and social factors and how they are managed. Reporting enables investors to make informed investment decisions when evaluating companies and the long-term viability and sustainability of their business practices. In addition to identifying, evaluating, and mitigating the risks presented by social and environmental factors, firms should carefully consider the impact of their business activities. Promotion, adoption, and effective implementation of guidelines for the responsible conduct of business and business relationships are consistent with the fiduciary responsibility of protecting long-term investment interests.' [Investment Policy Statement 2021, 24]_x000D_</t>
  </si>
  <si>
    <t>To protect the health and safety of LACERA staff, protocols were established and remain in effect for employees who do report to LACERA’s offices regularly. LACERA made personal protective equipment available, distributed sanitation products, and installed thermometers and directional signage throughout the organization.' [Annual Comprehensive Financial Report 2021, 95]</t>
  </si>
  <si>
    <t>LACERA’s mission is to produce, protect, and provide promised benefits. An important aspect of this mission is protecting the privacy of our members, their beneficiaries, and the security of our operations. Accordingly, LACERA does not sell or trade members’ personal information; nor do we disclose it to anyone other than those who need it to provide member services or those who are legally entitled to it. LACERA maintains the confidentiality of information that could impact the security of its members, personnel, or assets, as well as legally privileged information.' [Privacy and Confidentiality Policy 2011, 1]_x000D_
_x000D_
'LACERA takes your right to privacy seriously; accordingly, we've taken steps to protect your privacy. Our Privacy Statements promote the principles of disclosure and informed consent. ' [Webpage - Disclaimer - Website Privacy Statement]</t>
  </si>
  <si>
    <t>The Board of Retirement (Board) values engagement with matters of public policy as a tool to positively impact the administration of the system and retirement and health benefits for LACERA's members and beneficiaries. The Board believes that it should be actively aware of and proactively attempt to affect the environment in which the fund operates when in the interest of plan administration and members and beneficiaries.' [Public Policy Engagement 2018, 1]_x000D_
_x000D_
'LACERA's annual Strategic Plan will consider and include goals with respect to engagement on public policy issues relating to the administration of the system and retirement and health benefits for LACERA's members and beneficiaries consistent with the Guidelines.' [Public Policy Engagement 2018, 4]_x000D_
_x000D_
'LACERA Board Trustees and staff may not solicit political contributions to a candidate or ballot campaign from other Board Trustees and staff except (1) as part of a solicitation that is made to a significant segment of the public or (2) with respect to a ballot measure which would affect the rate of pay, hours of work, retirement, civil service, or other working conditions of LACERA employees; solicitations permitted by these two exceptions may only be made on personal time. LACERA Board Trustees and staff may not use their influence or make any threats or promises relating to potential or current employment, promotion, or compensation to secure a vote or financial or other support for a candidate or ballot campaign. Cal. Gov't Code §§ 3201 et seq. LACERA Board Trustees and staff may use their LACERA position to identify themselves when making an endorsement, provided that no statement may be made or action taken directly or indirectly indicating that the person represents LACERA in making the endorsement or that the endorsement is supported by or represents the position of LACERA, except when providing information authorized by the Boards.' [Code of Ethical Conduct 2021, 23]</t>
  </si>
  <si>
    <t>The company states that it supports the protection of internationally proclaimed human rights by ensuring that it is not complicit in human rights abuse. However, the statement in an annual report cannot be considered as a policy commitment.</t>
  </si>
  <si>
    <t>We support the protection of internationally proclaimed human rights by ensuring that we are not complicit in human rights abuse. Throughout the value chain, we conduct our business with respect for human dignity, which is fundamental to our purpose of building a self sufficient Africa. We adopt the UN Guiding Principles on Business and Human Rights as our compass to engaging suppliers and communities.' [Annual Report and Accounts 2022, 56]</t>
  </si>
  <si>
    <t>https://www.dangotecement.com/wp-content/uploads/2023/04/DCP-2022-Annual-Report-UPDATED.pdf</t>
  </si>
  <si>
    <t>The company states that it prohibits forced labour, child labour, and discrimination and respects employees' rights to freedom of association and collective bargaining. Also, it states that the role of its businesses in human rights protection is outlined in the International Labour Organisationâ€™s Core Labour Principles. However, the statement in Annual Report cannot be considered as part of policy commitment.</t>
  </si>
  <si>
    <t>The role of businesses towards human rights protection is outlined in the United Nationsâ€™ Universal Declaration of Human Rights and the International Labour Organisationâ€™s Core Labour Principles, as well as the United Nations Global Compact principles on human rights.' [Annual Report and Accounts 2022, 70] 'We prohibit any use or contracting, directly or indirectly, of child labour, forced labour, human trafficking, or other forms of modern slavery.' [Annual Report and Accounts 2022, 56] 'DCPâ€™s policies and practices are designed to promote respect for the rights of freedom of association and collective bargaining and to comply with the legal requirements of the countries where we operate.' [Annual Report and Accounts 2022, 56] 'Among basic rights that have to be respected in the workplace, discrimination is one which directly threatens the potential of our people to optimise their contribution when, denied equal opportunities or treated unfairly. At Dangote Cement, we promote diversity as a way to achieve non-discrimination of people based on their gender, race, age or any other characteristic.' [Annual Report and Accounts 2022, 56]</t>
  </si>
  <si>
    <t>The company states that there were no reported cases of violations of human rights recorded in any of its business operations in 2022. Also, it states that it will monitor and audit compliance with its human rights policies and standards. Additionally, it discloses that it conducts a materiality assessment to identify the main risks to the business, and it has identified 75 topics that also include human rights as a risk. However, no evidence found that the company describes the process to identify its human rights risks and impacts in specific locations or activities covering its own operations.</t>
  </si>
  <si>
    <t>There were no reported cases of violation of human rights recorded in any of our business operations in 2022. However, we continue to monitor and audit compliance with our human rights policies and standards.' [Annual Report and Accounts 2022, 70] 'Annually, we implement a materiality assessment to identify the economic, social and environmental topics that matter most to our business and our stakeholders. Our annual materiality assessment is part of a range of processes to identify and define the material topics to be accorded priority in our business strategy and reporting. The outcome of our materiality assessment exercise provides a tangible basis for decisions on where and how to channel resources.' [Annual Report and Accounts 2022, 36] 'The outcome of our 2022 materiality assessment indicated the most pressing issues for our internal and external stakeholders. Over 75 topics were identified. Some of these topics are as follows: human rights, biodiversity and climate change, etc. The identified material topics significantly influence the issues that are disclosed in this report.' [Annual Report and Accounts 2022, 36]</t>
  </si>
  <si>
    <t>The company lists the key stakeholders it engages with in general, which includes employees, vendors, suppliers and contractors, distributors and customers, communities, media, regulatory agencies, financial institutions, external affiliations/associations, civil society, labour relations and shareholders. [Annual Report and Accounts 2022, 51] However, it is unclear whether these stakeholders are those whose human rights have been or may be affected by its activities, and that it engages with them in the identification and assessment of its human rights risks as part of its human rights due diligence process.</t>
  </si>
  <si>
    <t>Our stakeholders are defined as groups of people whose activities affect our business and can be affected by our operations. Stakeholder engagement is integral to supporting our sustainability strategy. A dialogue based on trust with our people is the motivating force in stakeholder engagement. We adopted consultation as an approach for the exchange of views to helps us identify issues and gain the trust of our stakeholders. Guided by our stakeholder management plan, we conduct polls and town-hall meetings and participate in cultural and citizenship activities as an expression of our solidarity. Consultation also helps us stay in tune with the perceptions and attitudes of those who shape and influence our growth and learning curve.' [Annual Report and Accounts 2022, 51]</t>
  </si>
  <si>
    <t>The company discloses a website, a phone number, an email address and a mobile application accessible to all workers to raise complaints or concerns related to the company. Also, on visiting the website it is clear that the channel is accessible to all stakeholders and there is a choice for the complainant to either remain anonymous or identify themselves. [Webpage - Deloitte Tip-offs Anonymous]</t>
  </si>
  <si>
    <t>At Dangote Cement, we continually strive to create a work environment where employees, contract workers, vendors, service providers, customers and other stakeholders have the opportunity to make confidential disclosures on misconduct, irregularities or malpractice, without fear of harassment and/or victimization and with the assurance that their concerns will be taken seriously and investigated, and appropriate action will be taken. [...] In line with Section 32 of the SEC Code and international best practice in corporate governance, the Board has established a Whistle Blowing Policy to enable staff, in confidence, to raise concerns about possible improprieties in financial and other matters and to do so without fear of reprisal, provided that such concerns are raised in good faith. Employees and other stakeholders are enjoined to report incidents of suspected or actual fraud and misconduct to DCP in a confidential and anonymous manner through the internal reporting channels and Deloitte Tip-Offs Anonymous (TOA).' [Webpage - Corporate Governance Framework] 'The Deloitte Tip-Offs Anonymous (TOA) reporting channels listed below. Toll free hotline [...] Web Portal [...] Email [...] Mobile App: Download Deloitte Top-offs Anonymous App on Android or Ios devices.' [Webpage - Corporate Governance Framework] 'Dangote Cement operates a whistleblowing policy in compliance with the anti-corruption regulation to encourage our employees and other stakeholders to voluntarily disclose in a confidential manner the cases of fraud, bribery, financial misconduct, human rights issues, environmental issues, societal impact issues, discrimination and any other form of workplace corruption. The whistleblowing platform is independently managed by a third-party provider which monitors and reports independent of interference. This approach helps to ensure confidentiality, impartiality, and fairness in the process. Anonymity of the whistleblower is encouraged, and retaliation is prohibited.' [Annual Report and Accounts 2022, 70]</t>
  </si>
  <si>
    <t>Webpage - Corporate Governance Framework Annual Report and Accounts 2022 Webpage - Deloitte Tip-offs Anonymous</t>
  </si>
  <si>
    <t>https://cement.dangote.com/corporate-governance-framework/ https://www.dangotecement.com/wp-content/uploads/2023/04/DCP-2022-Annual-Report-UPDATED.pdf https://tip-offs.deloittemanagedsolutions.com.ng/#/home</t>
  </si>
  <si>
    <t>The company discloses a website, a phone number, an email address and a mobile application accessible to all external individuals and communities to raise complaints or concerns related to the company. Also, on visiting the website it is clear that the channel is accessible to all stakeholders and there is a choice for the complainant to either remain anonymous or identify themselves. [Webpage - Deloitte Tip-offs Anonymous]</t>
  </si>
  <si>
    <t>The company states that the health and safety of all of its staff in its offices, at plants and on the road is of utmost importance. Also, it states that it recognizes the importance of safeguarding the health and safety of its workforce. However, a statement in an annual report cannot be considered as a policy statement as required by the indicator.</t>
  </si>
  <si>
    <t>The health and safety of all staff in our offices, at our plants and on the road is of utmost importance to us.' [Annual Report and Accounts 2022, 3] 'Dangote Cement Plc recognises the importance of safeguarding the health and safety of its workforce.' [Annual Report and Accounts 2022, 92]</t>
  </si>
  <si>
    <t>The company discloses the number of hours worked, the number of near-misses, the number of first-aid injuries, the number of fatalities, and the total number of lost-time injuries. [Annual Report and Accounts 2022, 58] However, no evidence found that the company discloses the number and rate of high-consequence work-related injuries (excluding fatalities) and the main types of work-related injuries.</t>
  </si>
  <si>
    <t>The company discloses that it offers competitive wages to its employees, however, the company does not disclose if competitive wage is sufficient to maintain a decent standard of living for employees and his/her family. Also, it does not disclose a time-bound target for paying all workers a living wage.</t>
  </si>
  <si>
    <t>Whether our employees are building lifelong careers with us or developing skills to help them on their professional journeys, we ensure their welfare is given priority of place. This begins with offering competitive wages and benefits in all our locations as well as support, and providing opportunities to help employees reach their full potential.' [Annual Report and Accounts 2022, 55]</t>
  </si>
  <si>
    <t>The company discloses the proportion of its total direct operations workforce by age group. However, no evidence found that the company discloses the proportion of its total direct operations workforce for each employee category by age group.</t>
  </si>
  <si>
    <t>In terms of diversity in age, we have a young and vibrant workforce between the ages of 18 and 30 representing of 18.1% of our total staff population. Our mid-level workforce is characterised by persons between the ages of 31 and 50 representing the largest population of our workforce at 66.7% while our mature workforce, who are aged 51 years and above, comprise 15.1% of our total workforce.' [Annual Report and Accounts 2022, 55]</t>
  </si>
  <si>
    <t>The company discloses the proportion of its female workforce in its board, executive management, senior management level and total workforce. [Annual Report and Accounts 2022, 66] Also, it discloses the gender of its board of directors. [Webpage - Board of Directors] Further, it discloses the gender of its executive team. [Webpage - Executive Team]</t>
  </si>
  <si>
    <t>Annual Report and Accounts 2022 Webpage - Board of Directors Webpage - Executive Team</t>
  </si>
  <si>
    <t>https://www.dangotecement.com/wp-content/uploads/2023/04/DCP-2022-Annual-Report-UPDATED.pdf https://cement.dangote.com/board-of-directors/ https://cement.dangote.com/executive-team/</t>
  </si>
  <si>
    <t>The company discloses the diversity of its board members by nationality. Also, it discloses that no disabled people were employed during the year. However, no evidence found that the company discloses the proportion of its total direct operations workforce for each employee category by one or more additional indicators of diversity.</t>
  </si>
  <si>
    <t>In 2022, our Board consisted of 15 persons from six different nationalities.' [Annual Report and Accounts 2022, 66] 'While no disabled people were employed during the year under review.' [Annual Report and Accounts 2022, 92]</t>
  </si>
  <si>
    <t>The company states that it respects diversity in all forms, including place of origin, colour, gender, etc., and that it does not tolerate any forms of discrimination. Also, it discloses its various initiatives to drive gender equality and empower women. However, no evidence found that the company has a public commitment to gender equality and women's empowerment in a broad sense.</t>
  </si>
  <si>
    <t>Among basic rights that have to be respected in the workplace, discrimination is one which directly threatens the potential of our people to optimise their contribution when, denied equal opportunities or treated unfairly. At Dangote Cement, we promote diversity as a way to achieve non-discrimination of people based on their gender, race, age or any other characteristic.' [Annual Report and Accounts 2022, 56] 'We joined our voice with the rest of the world to advocate for a more gender-balanced society and workplace with the celebration of our women on 8 March for the 2022 International Womenâ€™s Day. With a renewed drive and dedication to women empowerment especially in the historically male-dominated cement industry, the theme for the year was â€œGender Equality Today for A Sustainable Tomorrowâ€, with the powerful hashtag #BreakTheBias.' [Annual Report and Accounts 2022, 20] 'As members of the Nigeria2Equal programme driving gender equality forward, we continue to invest considerably in empowering our women and building our remarkable team to become the best at providing our customers with excellent customer experience and instilling a culture of entrepreneurship, leadership and excellence. As part of this and in partnership with our Dangote Women Network, we shone the spotlight on our women across Africa and facilitated their participation in intensive womenâ€™s leadership development programs and annual conferences in preparation for (and to enhance their performance WORKING WITH AFRICAâ€™S FINEST We are and will remain Africaâ€™s finest, because it is our purpose, obligation and responsibility through our people!â€ Gloria Byamugisha Group Chief Human Resources Officer in leadership positions. Additionally, internships were granted to female graduates from the 18-month technical training with the Aliko Dangote Foundation â€“ VDMA vocational training centre with evaluation in STEM subjects. Our commitment was, and will continue to be, done purposefully to project more women ahead and upward; and promote gender equality across the Group and specifically in our executive management.' [Annual Report and Accounts 2022, 20-21] 'The Dangote Cement employee volunteers engaged in the White Cane Campaign in collaboration with the Women and Children with Disability Initiative (WCWDI) to mark the 2022 International Day of Persons with Disabilities (IDPD).' [Annual Report and Accounts 2022, 71]</t>
  </si>
  <si>
    <t>No evidence found that the company discloses one or more time-bound targets on gender equality and women's empowerment.</t>
  </si>
  <si>
    <t>On its website, the company discloses that out of 14 board members 4 are female. The percentage of women on the board is 28.57%. [Webpage - Board of Directors]</t>
  </si>
  <si>
    <t>https://cement.dangote.com/board-of-directors/</t>
  </si>
  <si>
    <t>Dangote Group (comprising of all DCP, DSR, and DIL business units) hereinafter referred to as the â€œGroupâ€ is committed to protecting the privacy and confidentiality of Personal Information about its employees, customers, business partners and other identifiable individuals. The Groupâ€™s policies, guidelines and actions support this commitment to protecting Personal Information. Each employee bears a personal responsibility for complying with this Policy in the fulfillment of their responsibilities.' [Webpage - Privacy Policy] 'The Group respects the privacy of its employees and third parties such as customers, business partners, vendors, service providers, suppliers, former employees, and candidates for employment and recognizes the need for appropriate protection and management of Personal Information.' [Webpage - Privacy Policy]</t>
  </si>
  <si>
    <t>https://cement.dangote.com/privacy-policy-2/</t>
  </si>
  <si>
    <t>The company has a global publicly available privacy statement in relation to the sharing and access to personal data, however, no evidence found that the company has a publicly available privacy statement in relation to the collection of personal data of all stakeholders, i.e., employees and customers, at a minimum.</t>
  </si>
  <si>
    <t>The Group may from time to time Process certain Personal Information from or about employees and third parties such as customers, business partners, vendors, service providers, suppliers, former employees and candidates for employment, including information recorded on various media as well as electronic data. The Group will use these Personal Information to provide customers, business partners, vendors, service partners and suppliers with information and services and to help the Group personnel better understand the needs and interests of these customers, business partners, vendors, service partners and suppliers.' [Webpage - Privacy Policy] 'The Group may also share Personal Information with its business partners, vendors, service providers and suppliers to the extent needed to support the customersâ€™ business needs. Suppliers are required to keep confidential Personal Information received from the Group and shall not use it for any purpose other than as originally intended or subsequently authorized or permitted.' [Webpage - Privacy Policy] 'The Group provides individuals with reasonable access to their Personal Information for purposes of correcting, amending, or deleting that information where it is inaccurate or has been Processed in violation of the Groupâ€™s data privacy principles.' [Webpage - Privacy Policy]</t>
  </si>
  <si>
    <t>The company discloses that it is committed to timely tax payment, collections and transparency. However, a statement in an annual report cannot be considered as a policy commitment as required by the indicator.</t>
  </si>
  <si>
    <t>As a leading African business, we contribute to the sustainable development in countries where we operate through our transparent, regular and timely tax payments. We understand that tax payment is instrumental to the growth and progress of every society. We are therefore committed to timely tax payment, collections and transparency to contribute for economic development. Our responsible tax payment ensures that our approach is progressive and developmental and considers the interests of the general society.' [Annual Report and Accounts 2022, 72]</t>
  </si>
  <si>
    <t>The company discloses its current, deferred and total income tax expenses for the year 2022. [Annual Report and Accounts 2022, 140] However, no evidence found that the company clearly discloses the amount of corporate income tax paid for each tax jurisdiction where the company is a resident for tax purposes.</t>
  </si>
  <si>
    <t>The company states that it has a zero tolerance policy for all forms of fraud, corruption and bribery, however, a statement in an annual report and a webpage cannot be considered as a policy commitment as required by the indicator.</t>
  </si>
  <si>
    <t>Dangote Cement is committed to fighting corruption with extra precautionary measures at every level of our value chain to maintain zero record of corruption. We have an anti-corruption policy that aims to align with all relevant laws designed to prevent, detect and respond to issues of corruption in all the countries where we operate.' [Annual Report and Accounts 2022, 68] 'Our Anti-bribery and Corruption Policy demonstrates the Companyâ€™s zero tolerance for all forms of fraud including but not limited to bribery, corruption, asset misappropriation and financial statement fraud.' [Annual Report and Accounts 2022, 68] 'This sets out the Groupâ€™s anti-corruption policy and is part of the overall Anti-Fraud Compliance Programme. It aims to align with all relevant acts, codes, laws, guidelines, policies, etc. designed to prevent, detect and respond to issues of corruption and bribery. The policy demonstrates the Companyâ€™s zero tolerance for all forms of fraud including but not limited to bribery, corruption, asset misappropriation and financial statement fraud.' [Webpage - Corporate Governance Framework]</t>
  </si>
  <si>
    <t>Annual Report and Accounts 2022 Webpage - Corporate Governance Framework</t>
  </si>
  <si>
    <t>https://www.dangotecement.com/wp-content/uploads/2023/04/DCP-2022-Annual-Report-UPDATED.pdf https://cement.dangote.com/corporate-governance-framework/</t>
  </si>
  <si>
    <t>The company discloses a website, a phone number, an email address and a mobile application accessible to all stakeholders to raise bribery and corruption concerns and complaints without fear of reprisals. Also, on visiting the website it is clear that the channel is accessible to all stakeholders and there is a choice for the complainant to either remain anonymous or identify themselves. [Webpage - Deloitte Tip-offs Anonymous]</t>
  </si>
  <si>
    <t>The company discloses that there were no political contributions made during the year, however, no evidence found that the company has a publicly available policy statement that specifies that it does not make political contributions.</t>
  </si>
  <si>
    <t>We had no political contributions in the reporting year.' [Annual Report and Accounts 2022, 61] 'In accordance with Section 43(2) of the Companies and Allied Matters Act, 2020 (CAMA), the Company did not make any donation or give gifts to any political party, political association or for any political purpose during the year.' [Annual Report and Accounts 2022, 92]</t>
  </si>
  <si>
    <t xml:space="preserve"> The company provides a publicly available policy statement to respect the right not to be subject to forced labor, child labor, and discrimination. Further, it states that it respects the right of all workers to form and join a trade union of their choice, in accordance with national law, however, it is not clear whether it is committed to respecting freedom of association, in all contexts and locations, as the company indicates that it respects these rights 'in accordance with national law'. Also, it states that it is committed to respecting human rights in line with internationally recognized frameworks including the ILO, however, a collective commitment to respect ILO is considered weak with the use of the wording 'in line with internationally recognized frameworks.  Also, the company does not provide a commitment to respect the right to collective bargaining.</t>
  </si>
  <si>
    <t>UltraTech believes that protection of human rights is an integral part of conducting business [...] we are committed to respecting the human rights at our workforce, communities and all those lives we touch, directly or indirectly, by our operations [...] in line with internationally recognised frameworks including the UNGP, UNGC, ILO, [...] and its associated international instruments.'  [Human Rights Policy 2021, 1] 'Every UltraTech site endeavours to achieve our commitment by: [...] Respect the right of all workers to form and join a trade union of their choice without fear of intimidation or reprisal, in accordance with national law; Prohibiting all forms of child labour, forced / trafficked labour, discrimination and harassment.[...] Prohibiting interference in any way with the establishment, functioning or administration of workers’ organisations or collective bargaining; Aligning our existing policies, processes and activities with our commitment to respect human rights, including those that apply to labour practices, such as Freedom of Association, right to Collective Bargaining and equal remuneration, engagement with indigenous peoples, land acquisition, supply chain, and security management.' [Human Rights Policy 2021, 1]</t>
  </si>
  <si>
    <t>We expect our suppliers to recognize the freely exercised right of workers, without distinction, to organize, further and defend their interests and to bargain collectively, as well as to protect those workers from any action or other form of discrimination related to the exercise of their right to organize, to carry out trade union activities and to bargain collectively.' [Supplier Code of Conduct 2021, PDF 2]'Our suppliers shall prohibit all forms of forced or compulsory labour.' [Supplier Code of Conduct 2021, PDF 2]'Suppliers shall not employ:  Children below 14 years of age or a higher age if such is determined by the locally  applicable laws as minimum age of employment or that of compulsory schooling ; People under the age of 18 for hazardous work.' [Supplier Code of Conduct 2021, PDF 2]'Suppliers shall ensure equality of opportunity and treatment in respect of employment and occupation without discrimination on grounds of race, colour, sex, religion, political opinion, national extraction or social origin and such other ground as may be recognized under the applicable national laws as discriminatory.' [Supplier Code of Conduct 2021, PDF 2]</t>
  </si>
  <si>
    <t>UltraTech has developed a due diligence process to proactively identify and assess potential impacts and risks relating to abuse of human rights. This helps us identify the threats to human rights and address at a nascent stage. This process extends not just to our employees, but also to our suppliers and contractors. The due diligence process includes the following:  Risk identification at our own operations; Risk identification in our own value chain or other activities related to our business ; Risk identification in new business relations whether it be some new ventures, merger or acquisitions ; A systematic periodic review of the risk mapping of potential issues observed [...] Periodic review by top management and yearly review of the risk register; We have developed a Human Rights Due Diligence (HRDD) tool, tailor-made to address human rights violations that could probably occur in the manufacturing sector.' [Webpage - Human Rights]'An in-house Human Rights Due Diligence (HRDD) Tool, with a list of 78 possible potential abuses corresponding to 36 Human Rights in a business setup, is being used to identify the probability of occurrence and the possible consequence due to risks leading to potential human rights abuse on employees, suppliers and contractor personnel. Our aim is to provide a conducive environment for an employee/individual to enjoy his or her human rights by incorporating broader enterprise risk management system.' [Sustainability Report 2020-21, 71]'Based on our HRDD tool we have assessed most of our operating across India for potential human rights abuse. Critical potential risks were found in few of our sites and were found mainly at supplier and contractor side, due to initial lack of monitoring of these value chain members by us.' [Sustainability Report 2020-21, 71]</t>
  </si>
  <si>
    <t>The company has developed a due diligence process to identify and assess potential impacts and risks associated with the abuse of human rights. The company's due diligence process includes identifying risk in its operations, value chain, and other activities related to our business and in new business relationships, whether they are joint ventures, mergers, or acquisitions, and conducting systematic periodic reviews of the risk mapping of possible issues observed, as well as implementing a human rights due diligence (HRDD) tool to identify the probability of occurrence and the possible consequences of risks leading to potential human rights abuse on employees, suppliers, and contractors. Moreover, it describes the process  to identify its human rights risks and impacts in specific locations or activities through relevant business relationships.</t>
  </si>
  <si>
    <t>UltraTech has developed a due diligence process to proactively identify and assess potential impacts and risks relating to abuse of human rights. This helps us identify the threats to human rights and address at a nascent stage. This process extends not just to our employees, but also to our suppliers and contractors. The due diligence process includes the following:  Risk identification at our own operations; Risk identification in our own value chain or other activities related to our business ; Risk identification in new business relations whether it be some new ventures, merger or acquisitions ; A systematic periodic review of the risk mapping of potential issues observed [...] Periodic review by top management and yearly review of the risk register; We have developed a Human Rights Due Diligence (HRDD) tool, tailor-made to address human rights violations that could probably occur in the manufacturing sector.' [Webpage - Human Rights]'An in-house Human Rights Due Diligence (HRDD) Tool, with a list of 78 possible potential abuses corresponding to 36 Human Rights in a business setup, is being used to identify the probability of occurrence and the possible consequence due to risks leading to potential human rights abuse on employees, suppliers and contractor personnel. Our aim is to provide a conducive environment for an employee/individual to enjoy his or her human rights by incorporating broader enterprise risk management system.' [Sustainability Report 2020-21, 71]'Based on our HRDD tool we have assessed most of our operating across India for potential human rights abuse. Critical potential risks were found in few of our sites and were found mainly at supplier and contractor side, due to initial lack of monitoring of these value chain members by us.' [Sustainability Report 2021, 71]</t>
  </si>
  <si>
    <t>We have developed a due diligence process to proactively identify and assess potential impacts and risks related to respecting human rights which covers the following: risk identification in our own operations, risk identification in our own value chain or other activities related to our business, risk identification in new business relations whether it be some new ventures, merger or acquisitions and a systematic periodic review of the risk mapping of potential issues observed. The human rights issues listed as part of our due diligence process include forced labour, human trafficking, child labour, freedom of association, right to collective bargaining, equal remuneration, discrimination etc. The groups covered as part of our assessment are our own employees, women, children, indigenous people, migrant workers, third-party contracted labours, and local communities. An in-house Human Rights Due Diligence (HRDD) Tool, with a list of 78 possible potential abuses corresponding to 36 Human Rights in a business setup, is being used to identify the probability of occurrence and the possible consequence due to risks leading to potential human rights abuse on employees, suppliers and contractor personnel. Our aim is to provide a conducive environment for an employee/individual to enjoy his or her human rights by incorporating broader enterprise risk management system.' [Sustainability Report 2020-21, 71]'Based on our HRDD tool we have assessed most of our operating across India for potential human rights abuse. Critical potential risks were found in few of our sites and were found mainly at supplier and contractor side, due to initial lack of monitoring of these value chain members by us.' [Sustainability Report 2020-21, 71]</t>
  </si>
  <si>
    <t xml:space="preserve"> The company states that based on its tool it has assessed most of its operating locations and critical risks were also found at few of its sites and supplier's, however, it does not disclose the results of its assessments, which may be aggregated across its operations and locations.</t>
  </si>
  <si>
    <t>Based on our HRDD tool we have assessed most of our operating across India for potential human rights abuse. Critical potential risks were found in few of our sites and were found mainly at supplier and contractor side, due to initial lack of monitoring of these value chain members by us.' [Sustainability Report 2020-21, 71]</t>
  </si>
  <si>
    <t>Based on our HRDD tool we have assessed most of our operating across India for potential human rights abuse. Critical potential risks were found in few of our sites and were found mainly at supplier and contractor side, due to initial lack of monitoring of these value chain members by us. To counter all the observed risks, action plans are put in place at 100% of our operating units, where risks have been identified to minimise the human rights abuse whether it be at company level or supplier/contractor side. Processes put in place to mitigate human rights risks mainly comprised setting up of a robust Governance structure and training and capacity building of all value chain members for spreading awareness regarding respecting human rights. Committees are set up to take up the issues of the vulnerable groups and work towards solving it. Teams review rules and regulations governing Human Rights. Also, a quarterly review is conducted by a senior person at the Company level and contractor and supplier end. UltraTech works towards reducing the likelihood of any negative impacts related to human rights and is concerned about the actions taken in case of an impact. We strive to work towards preventing or mitigating the potential impacts through the horizontal integration of findings across the business enterprise. The remediation actions are taken as per our Human Rights Policy.' [Sustainability Report 2020-21, 71]</t>
  </si>
  <si>
    <t>The human rights issues listed as part of our due diligence process include forced labour, human trafficking, child labour, freedom of association, right to collective bargaining, equal remuneration, discrimination etc. The groups covered as part of our assessment are our own employees, women, children, indigenous people, migrant workers, third-party contracted labours, and local communities.' [Sustainability Report 2020-21, 71]</t>
  </si>
  <si>
    <t>Any Employee, Director or third party who discloses or demonstrates an evidence of an unethical activity or any conduct that may constitute breach of the Company’s Code of Conduct or the Group Values. This whistleblower has come to the decision to make a disclosure or express a genuine concern/grievance/allegation, after a lot of thought.' [Whistle blower Policy 2021, 3]'Complete protection will be given to whistleblowers against any unfair practices like retaliation, threat or intimidation, termination/suspension of service, disciplinary action, transfer, demotion, refusal of promotion, or the like, including any direct or indirect use of authority to obstruct the whistleblower’s right to continue to perform his/her duties/functions in a free and fair manner.' [Whistle blower Policy 2021, 4]'A whistleblower may choose to keep his/her identity anonymous. In such cases, the complaint should be accompanied with strong evidence and data.' [Whistle blower Policy 2021, 4]</t>
  </si>
  <si>
    <t>UltraTech Cement is committed to continually improve standards in Safety, with the aim of providing and maintaining a safe and healthy work environment for employees, customers, business associates. suppliers and visitors.[...] UltraTech shall ensure that appropriate resources are provided and actions taken to implement and maintain an effective Safety management system so that employees are passionate about their own health and safety at work and beyond the work place too.' [Safety Policy 2021, PDF 1]</t>
  </si>
  <si>
    <t>Suppliers shall ensure, so far as is reasonably practicable, that: the workplaces, machinery, equipment, and processes under their control are safe and without risk to health; the chemical, physical and biological substances and agents under their control are without risk to health and that appropriate measures of protection are taken; wherever necessary, adequate protective clothing and protective equipment are provided to prevent, so far as is reasonably practicable, risk of accidents or of adverse effects to health.' [Supplier Code of Conduct 2021, PDF 3]</t>
  </si>
  <si>
    <t>Suppliers shall ensure, so far as is reasonably practicable, that: the workplaces, machinery, equipment, and processes under their control are safe and without risk to health; the chemical, physical and biological substances and agents under their control are without risk to health and that appropriate measures of protection are taken; wherever necessary, adequate protective clothing and protective equipment are provided to prevent, so far as is reasonably practicable, risk of accidents or of adverse effects to health.' [Supplier Code of Conduct 2021, PDF 3]'To ensure compliance of this Supplier Code of Conduct, UltraTech may, at its discretion carry out surveys, audits and/or inspection.' [Supplier Code of Conduct 2021, PDF 5]</t>
  </si>
  <si>
    <t>Suppliers shall ensure the payment of wages in legal tender, at regular intervals and as prescribed by applicable law, in full and directly to the workers concerned.  Suppliers should keep an appropriate record of such payments. [...] The wages, hours of work and other conditions of work provided by suppliers should not be less favorable than the best conditions prevailing locally.' [Supplier Code of Conduct 2021, PDF 3]</t>
  </si>
  <si>
    <t>The wages, hours of work and other conditions of work provided by suppliers should not be less favorable than the best conditions prevailing locally.' [Supplier Code of Conduct 2021, PDF 3]</t>
  </si>
  <si>
    <t>We expect our suppliers to recognize the freely exercised right of workers, without distinction, to organize, further and defend their interests and to bargain collectively, as well as to protect those workers from any action or other form of discrimination related to the exercise of their right to organize, to carry out trade union activities and to bargain collectively.' [Supplier Code of Conduct 2021, PDF 2]</t>
  </si>
  <si>
    <t>Around 26.53% of the permanent employees are members of the above-mentioned trade unions.' [Annual Report 2020-21, 156]</t>
  </si>
  <si>
    <t>The company discloses various measures it takes towards advancement of women, however, it does not provide a public commitment to gender equality and women’s empowerment.</t>
  </si>
  <si>
    <t>At UltraTech we believe gender diversity adds value to the Company and we support women to take charge at our manufacturing facilities. We have been taking several steps to create an inclusive work environment. As a result, the representation of women has been increasing across businesses. [...] SALES FORCE We make efforts to provide opportunities for women to be leaders in sales and marketing of our products in rural areas. Our women colleagues are at the forefront, ensuring best services for retailers, customers, and the local communities.' [Sustainability Report 2020-21, 69] 'Our efforts encompass our stakeholders across our value chain of operations. Women are active beneficiaries of our social initiatives aimed at upskilling, including tailoring, and masonry. We support women led Self-Help Groups(SHGs) across the country and help their business build scale. These SHGs enhance financial independence of women.' [Sustainability Report 2020-21, 70] 'Women specific leadership programmes drive their growth within the organisation. ‘Springboard’ is our programmes wherein talented female employees are groomed to develop their leadership capability. ‘Workplace enabler survey’ is done every two years with women employees which focuses on essential infrastructure, safety, POSH, and feedback on programmes run for women employees. We also have a maternity support policy in place for enhanced support. Gender intelligence workshops are also run for employees to enhance and support an inclusive culture in the organisation.' [Sustainability Report 2020-21, 70] 'We are also supporting women with skill trainings for preparation of handicrafts, Uniforms, School Dresses, Nose Mask Making, Jam, Jelly, Papad, bamboo crafts, white phenyl, mushroom cultivation, and similar marketable trades.' [Sustainability Report 2020-21, 75]'Our programmes cover women empowerment, skill enhancement and vocational training, agriculture development, animal husbandry, soil and water conservation, watershed development and agro-forestry. ' [Sustainability Report 2020-21, 77]</t>
  </si>
  <si>
    <t>The company discloses statement regarding important of data. However, it does not provide a public commitment to protecting personal data.</t>
  </si>
  <si>
    <t>With the increasing importance of data and information, it is becoming one of most critical asset most businesses are heavily dependent on. The world is moving towards digitisation and so are we. While, digitisation helps in removing redundancy and making our lives simpler in many different ways, it also brings with itself the different ways of risk of loss, theft, or data breach. This can potentially lead to cutdown of processes, loss of working hours and loss of customer and supplier databases, and various intellectual properties of the Company, to name a few. To address this situation, Information security/ Cyber security committee is being formed comprising senior leadership team, headed by our Managing Director.' [Sustainability Report 2020-21, 82]</t>
  </si>
  <si>
    <t>While the company has a publicly available privacy statement in relation to the collection and sharing of personal data, it does not also include access to personal data. Also, the statement related to collection, and sharing  to data is limited to information collected on websites only.</t>
  </si>
  <si>
    <t>UltraTech Cement Limited does not collect any personal information like names or addresses when you visit the website. You can visit the website without revealing personal information unless you choose to provide such information on your own. This website uses data related to your site visit to improve user experience and for statistical purposes. UltraTech Cement Limited will not reveal information about your email address and browsing activities to any third party. Your email id will not be added to any mailing list without your consent. We do not identify users and reveal information about the users of the website except when any authority or any Court of law requires us to do so.' [Webpage - Privacy Policy]</t>
  </si>
  <si>
    <t>UltraTech is committed for total compliance with its tax obligations in accordance with the applicable tax laws and ensuring complete transparency with tax authorities. Our business is subject to substantial amount and various types of taxes and we ensure that these are paid in time and accurately' [Tax Policy 2021, PDF 1] 'UltraTech is committed to adhere to all regulatory and tax compliances in each and every tax jurisdiction in which it operates. Tax filing, tax reporting and tax payment obligations are undertaken in accordance with the rules and regulation of each tax jurisdiction. All applicable transfer pricing rules and regulations for the transactions that are effected within the UltraTech Group across tax jurisdictions are complied with.' [Tax Policy 2021, PDF 2]</t>
  </si>
  <si>
    <t>The responsibility for UltraTech tax strategy and governance lies with the Chief Financial Officer (CFO). Implementation of all taxation matters is the responsibility of the Head of Tax Function who reports to the CFO. ' [Tax Policy 2021, PDF 1]</t>
  </si>
  <si>
    <t>UltraTech’s Anti-Corruption and Bribery Policy outlines the Company’s zero-tolerance approach towards bribery and corruption.' [Anti-Corruption and Bribery Policy 2021, PDF 1]'UltraTech strictly prohibits any act of offer, promise, grant, authorization, demand, or acceptance of any promise, bribe, kickback, illegal gratuity, illegal payment, or other illegal goods and services of any value directly or indirectly, to or from any person, organization, or government representative.' [Anti-Corruption and Bribery Policy 2021, PDF 1]</t>
  </si>
  <si>
    <t>Suppliers shall adhere to the highest standards of moral and ethical conduct, to respect local laws and not engage in any form of corrupt practices, including but not limited to extortion, fraud, or bribery.' [Suppliers Code of Conduct 2021, PDF 4]'In case any violation of this code is identified, UltraTech may at its discretion, terminate business relation with the violating supplier, and in case UltraTech deems fit, allow time to remediate the violation(s), and if such violation(s) is/are not remedied to the satisfaction of UltraTech within the given timeframe, UltraTech may terminate business relationship with such violating supplier' [Suppliers Code of Conduct 2021, PDF 5]</t>
  </si>
  <si>
    <t>UltraTech Cement or its subsidiaries do not directly or indirectly contribute, make payments or provide property or services, to any candidates running for public office or to political parties except pursuant to an approved policy in compliance with applicable laws.' [Anti-Corruption and Bribery Policy 2021, PDF 1]</t>
  </si>
  <si>
    <t>We respect human rights and do not involve in human rights abuses of any kind.' [Human Rights Policy 2021, PDF 1]</t>
  </si>
  <si>
    <t>Workplace bullying or any form of harassment or discrimination on the basis of, in particular, gender, religion, race, nationality or ethnic origin, cultural background, social group, religion, disability, sexual orientation, marital status and family status, age or political opinion, will not be tolerated.' [Human Rights Policy 2020, PDF 1]'We prohibit the use of child labour across our operations and extended supply chain.' [Human Rights Policy 2020, PDF 2]'We strictly prohibit the use of all forms of forced labour, including prison labour, indentured labour, bonded labour, military labour, slave labour and any other form of human trafficking.' [Human Rights Policy 2020, PDF 2]'We respect our employees’ right to join or form workers organisations such as trade/labour unions, worker associations, worker councils or committees. Where our employees are represented by a legally recognised union, we are committed to establishing a constructive dialogue with union representatives. We will always negotiate in good faith with such representatives and we expect the same commitment to be reciprocated. All applicable laws and regulations relating to trade/labour union activity and an individual’s freedom of association shall be complied with at all times, both within Hong Kong and globally.' [Human Rights Policy 2020, PDF 3-4]</t>
  </si>
  <si>
    <t>Suppliers must not: employ any person under the local legal minimum employment age, or employ any person in a manner which conflicts with completion of their compulsory schooling, or employ any person below the age of 14 years on a full time basis.' [Supply Chain Sustainability Code of Conduct 2020, PDF 1]'Suppliers must not use forced, coerced, bonded, or indentured labour or involuntary prison labour.' [Supply Chain Sustainability Code of Conduct 2020, PDF 2]'All conditions of employment must be based on an individual’s ability to do the job, not on the basis of personal characteristics or beliefs. Suppliers must not discriminate on the basis of race, colour, national origin, age, gender, sexual orientation, religion, disability or other similar factors. [...] Suppliers shall respect employees’ rights to choose whether to be represented by third parties and to bargain collectively in accordance with local law.' [Supply Chain Sustainability Code of Conduct 2020, PDF 3]</t>
  </si>
  <si>
    <t>We assess, identify, monitor and manage the human rights impacts of our business activities on an on-going basis.' [Sustainable Development Report 2020, 21]'Our material topics are determined through a process of materiality assessment that follows the principles outlined in the GRI Standards and the ESG reporting guidance issued by HKEX. The assessment identifies and evaluates the sustainability issues that mattered most to our businesses and our stakeholders. In this report, a material topic is one which may substantially affect our long-term commercial and operational viability, or substantively influence the assessments and decisions of stakeholders.' [Sustainable Development Report 2020, 14]
 ‘A structured approach to managing the Group’s ESG risks is developed. It is based on a risk taxonomy specifically defined to identify assess and mitigate ESG risks across the business and the taxonomy covers modern slavery in supply chain. The identification of ESG risks was performed through top down and bottom up assessments.’ [Modern Slavery and Human Trafficking Statement 2021, PDF 3]</t>
  </si>
  <si>
    <t>Our Procurement and Aircraft Trading department manages the airline’s supply chain, conducting supplier due diligence and requiring suppliers to adhere to Cathay Pacific’s Supply Chain Sustainability Code of Conduct, which amongst other things prohibits the use of child or forced labour.' [Sustainable Development Report 2020, 21]  'In 2021, Cathay Pacific conducted a supply chain modern slavery risks mapping exercise based on risk information from external sources such the Global Slavery Index. As a result of the research, we identified a number of the products which we sourced had higher geographical or sector supply chain modern slavery risks. As a result, we asked our key suppliers to complete questionnaires to collect information in relation to their anti-modern slavery policies, practices and monitoring. The information provided would be taken into account when making procurement decisions.' [Sustainable Development Report 2021, 22] 
'Cathay Pacific's Procurement and Aircraft Trading department manages the airline's supply chain, conducts supplier due diligence as required and works to ensure suppliers' adherence to Cathay Pacific's Supply Chain Sustainability Code of Conduct. This document sets out our minimum requirements in areas including prohibition of employing under-age or forced labour, providing health and safe work environment, providing proper compensation and work hours, and sharing the standards with their subcontractors. Globally, we work with over 18,000 direct suppliers. [...] After reviewing geographical and sectoral human rights risks and vulnerability in our procurement, including that from our subsidiaries, we identified the following areas with escalated human rights supply chain risks: certain food products, textile and garment, and some types of electronic appliances. Going forward, we plan to conduct the next level of supplier analysis in the high risk areas identified above. Mitigation and monitoring plan will be developed as required. We acknowledge the need to identify tools and resources to incorporate ESG and modern slavery risks management in our overall procurement process. We will assess effectiveness of these actions after their implementation.' [Modern Slavery And Human Trafficking Statement 2020, PDF 2-3]</t>
  </si>
  <si>
    <t>We assess, identify, monitor and manage the human rights impacts of our business activities on an on-going basis.' [Sustainable Development Report 2020, 21]
 'Each of the top risks is then ‘dimensioned’ by subject matter experts within the business supported by the Group Corporate Risk function. The dimensioning process considers and identifies the: • potential impact of the risk across a number of dimensions; safety, reputation, financial, strategic, regulatory and disruption • vulnerability of the organisation to risk events arising from it • speed with which a risk event might develop • linkages of the risk with other risks i.e. the potential for risk events to compound • specific scenarios in which a risk event might occur or to which the organisation may be vulnerable; and • areas of the Company that are most susceptible to that risk. An internal risk scoring system is then used to summarise the overall magnitude of the risk which is then placed onto a risk heatmap together with the rest of the top corporate risk list.' [Annual Report 2021, 50] 
'Cathay Pacific’s Procurement and Aircraft Trading department manages the airline’s supply chain, conducts supplier due diligence as required and works to ensure suppliers’ adherence to Cathay Pacific’s Supplier Code of Conduct. Cathay Pacific had over 11,000 direct suppliers globally in our record of which about 3,000 of them were active with spend in 2021. After reviewing geographical and sectoral human rights risks and vulnerability in our procurement, including that undertaken by our subsidiaries, we have reached out to a number of key suppliers in areas with potential human rights supply chain risks, namely certain food products and textile and garment suppliers, and enquired about their governance and practices in the subject matter.' [Modern Slavery and Human Trafficking Statement 2021, PDF 2-3]</t>
  </si>
  <si>
    <t>As part of the aviation industry, we are concerned that cross-border criminal groups and individuals may exploit the interconnected air transport system to facilitate human trafficking. Stepping up our efforts to protect customers against this grave crime, we developed Cathay Pacific’s guiding policies on Modern Slavery and Human Trafficking and formal training materials for flight crew and cabin crew in 2019. The development of the policy has resulted in two documents. One is a Modern Slavery and Human Trafficking Policy Statement that sets out Cathay Pacific’s commitment to the fight against human trafficking. It is accompanied by a second internal document which outlines procedures and practices including employee training, collaborating with third parties and conducting supplier due diligence. Training for our flight crew and cabin crew began in early 2020 by teaching our people how to recognise and respond to potential human trafficking activities. All employees learn what signs and behaviours to look for, as well as specific questions they can ask to further assess the situation and how to safely report suspected cases. The training reinforces the importance of all our frontline teams working together as well as with the authorities. We also updated our operating manuals for both employee groups for the handling and reporting of the suspected cases. In 2021, 100% of our operating flight and cabin crew undertook the anti-human trafficking training, and no suspected human trafficking incidents were reported. Our ground operations policy manuals have been similarly updated and throughout 2021, an online training program was rolled out to our customer-facing airport employees. Fully aligned with our cabin crew training, this program upskilled both our own employees as well as those of our third party ground handling agents in identifying, assessing and appropriately responding to suspected cases of human trafficking. In recognition of the important role our ground teams play, the program has also been built into our recurrent training matrix. Ongoing reviews will be conducted to ensure the effectiveness of these actions.' [Modern Slavery and Human Trafficking Statement 2021, PDF 2]</t>
  </si>
  <si>
    <t>We have a strong commitment to building and maintaining a culture of compliance, and you are encouraged to “speak up” via the Whistleblowing Policy/Procedure if you suspect that there has been a breach of the Code, the law, or have concerns around serious wrongdoing. We will investigate any concern that is reported under the Whistleblowing Policy and will take appropriate follow-up action as deemed appropriate. All information received will be kept confidential and we will extend protection to whistleblowers against any retaliation.' [Code of Conduct 2020, PDF 9]'Any reporting under this policy can be done confidentially through multiple channels that allow for anonymous reporting. This year we introduced Speak Up, a new channel consisting of an online reporting website and telephone hotline for Group employees to raise concerns. Accessible 24/7, Speak Up is administered by an independent company and available in multiple languages. Cases reported through Speak Up are routed to Group Compliance for follow-up.' [Sustainable Development Report 2020, 21]</t>
  </si>
  <si>
    <t>‘As pilot and cabin crew lost days are based on days not available for duty, a factor was previously used to normalise relevant data according to 250 days’ work per year, equivalent to 2000 hours per year. This factor is no longer applied to relevant data in 2019, which led to the substantial increase in LDR. Due to the significant change in the operation and to ensure data presented is an accurate reflection of relevant performance, cabin crew and pilot’s actual duty hours have been used to calculate injury rates since January 2020.’ [Sustainable Development Report 2021, 126] 'No. of accidents refers to an event that resulted in serious injury and/or fatality.’ [Sustainable Development Report 2021, 126]</t>
  </si>
  <si>
    <t xml:space="preserve">Cathay Pacific's Procurement and Aircraft Trading department manages the airline's supply chain, conducts supplier due diligence as required and works to ensure suppliers' adherence to Cathay Pacific's Supply Chain Sustainability Code of Conduct. This document sets out our minimum requirements in areas including prohibition of employing under-age or forced labour, providing health and safe work environment, providing proper compensation and work hours, and sharing the standards with their subcontractors. Globally, we work with over 18,000 direct suppliers. [...] After reviewing geographical and sectoral human rights risks and vulnerability in our procurement, including that from our subsidiaries, we identified the following areas with escalated human rights supply chain risks: certain food products, textile and garment, and some types of electronic appliances. Going forward, we plan to conduct the next level of supplier analysis in the high risk areas identified above. Mitigation and monitoring plan will be developed as required. We acknowledge the need to identify tools and resources to incorporate ESG and modern slavery risks management in our overall procurement process. We will assess effectiveness of these actions after their implementation.' [Modern Slavery And Human Trafficking Statement 2020, PDF 2-3]
'Our procurement process involves supplier vetting and the ongoing evaluation of suppliers based on our supplier scorecard. The balance rated scorecard for procurement measures suppliers’ performance in seven different areas which we refer to as CISQAS: Costs, Innovation, Satisfaction, Quality, Assurance of supply, Safety and Sustainability. We manage risks related to supply chain through continuous 
collaboration with our suppliers in accordance with our Supply Chain Sustainability Code of Conduct (CoC). We have built risk analysis into the category strategy planning stage of our procurement process. We actively work with suppliers who share our standards and maintain a central risk register, updated monthly, to highlight overall risk. All suppliers are required to declare that their products and services comply 
with our Supply Chain Sustainability Code of Conduct (CoC). Our CoC, which includes our standards for business ethics, is available internally to our global offices and shared with our suppliers, both locally in Hong Kong and to those based in the rest of the world. Our category management teams develop a mitigation plan for suppliers with high-risk ratings and, if a supplier has fallen short of our requirements, we review the relationship and shortfall on a case-by-case basis and take the necessary corrective measures.' [Sustainable Development Report 2021, 48] </t>
  </si>
  <si>
    <t>Our supply chain sustainability Standards describe our minimum requirements for, […] Provision of proper compensation and appropriate working hours for employees.' [Supply Chain Sustainability Code of Conduct 2020, PDF 1]'Employees should be compensated for overtime according to the law and within legal working hour limits.' [Supply Chain Sustainability Code of Conduct 2020, PDF 2]</t>
  </si>
  <si>
    <t>The company states that its suppliers shall respect employees’ rights to bargain collectively in accordance with local law, however, it does not describes how it works to support the practices of its business relationships in relation to freedom of association and collective bargaining.</t>
  </si>
  <si>
    <t>Suppliers shall respect employees’ rights to choose whether to be represented by third parties and to bargain collectively in accordance with local law.' [Supply Chain Sustainability Code of Conduct 2020, PDF 3]</t>
  </si>
  <si>
    <t>The company states that this year the Cathay Women’s Network directed initiatives aimed at strengthening messages of gender equality and female empowerment, however, it does not provide a public commitment to women’s empowerment in a broader sense.</t>
  </si>
  <si>
    <t>We are proud of our diverse workforce and we are committed to providing an inclusive work culture. We appreciate that our people are our most valuable asset and we are committed to being an equal opportunity employer. As an employee of Cathay Pacific Group, you are expected to behave with courtesy and respect towards everyone that you encounter during the course of your employment. Any form of harassment or discrimination on the basis of gender, religion, race, nationality or ethnic origin, cultural background, social group, disability, sexual orientation, marital status and family status, age or political opinion will not be tolerated.' [Code of Conduct 2020, PDF 3]'The Company strives to provide an inclusive and supportive work environment for all our people, regardless of their sex, sexual orientation, gender identity, disability, family status, marital status, race, nationality, ethnic origin or religion. All our people have to ensure that they comply with this Policy. The Company would endeavor to insert its principles of diversity and inclusion in its employment related policies.' [Diversity and inclusion policy 2019, PDF 1]'The Cathay Women’s Network was established by the Diversity and Inclusion Committee to allow us to better understand and address current barriers that our female employees face, develop and retain a strong pipeline of leadership talent and create a platform for discussions.' [Sustainable Development Report 2020, 15]'This year the Cathay Women’s Network directed initiatives aimed at strengthening messages of gender equality and female empowerment, challenging stereotypes and highlighting the importance of work-life balance. Key events in 2020 included: Celebrating International Women’s Day 2020 through education and awareness relating to this year’s theme, Each for Equal. Messaging reflected the role we each play at Cathay to moving us closer to gender equality; Hosting Dalia Feldheim to conduct virtual webinars for all of Cathay on the importance of building resilience and a positive mental attitude. Dalia is the marketing professional behind the ‘Always Like a Girl’ campaign.' [Sustainable Development Report 2020, 73]</t>
  </si>
  <si>
    <t>The company has signed IATA’s 25by2025 campaign, committing to increase the number of women in senior positions by 25% to at least 30% by 2025.</t>
  </si>
  <si>
    <t>Cathay Pacific is a proud supporter of IATA’s 25by2025 campaign to make the aviation industry more gender balanced. As a signatory, we committed to increase the number of women in senior positions by 25% to at least 30% by 2025.’ [Sustainable Development Report 2021, 81]</t>
  </si>
  <si>
    <t xml:space="preserve">Any personal data relating to Cathay Pacific Group’s customers or employees must be handled and stored confidentially and in a way that ensures compliance with confidentiality and data privacy laws both within Hong Kong and globally.' [Code of Conduct 2020, PDF 6]
'The Group’s commitment to ensure the privacy of its customers and employees as well as to protecting their personal information has been implemented through systematic and thorough processes managed and overseen by a dedicated Data Protection Office. We aim to ensure that our customers can make informed decisions and feel confident about providing us with their personal data when using our services. We have introduced a robust Data Protection Management Programme (DPMP) including polices, procedure and controls to continuously meet the developing privacy laws applicable to the Group’s operations including but not limited to the Hong Kong Personal Data (Privacy) Ordinance, the European Union General Data Protection Regulation, and the China Personal Information Protection Law.' [Sustainable Development Report 2021, 19] </t>
  </si>
  <si>
    <t>We will collect and process some or all of the following Personal Data about you: Information about you -  Your personal information such as your full name, gender, date of birth, nationality, travel document details including passport number, passport expiry date, country that issued your passport and your country of residence (this information is also known as Advanced Passenger Information (API)), your contact details, your parents’/guardian’s names and contact details, address, and photographs and other images.' [Webpage - Customer Privacy Policy]'In certain circumstances, we will disclose your Personal Data to third parties as described below: [...] We will permit our third party service providers, including agents, contractors and other Cathay Pacific group companies, to use your Personal Data on our behalf [...] In order to facilitate and administer your travel arrangements, we may transfer your Personal Data to third parties such as other airlines (including oneworld partner airlines, other partner and codeshare airlines in the context of codeshare and interline arrangements [where we are the marketing carrier]), hotel partners, land or sea transport operators, as well as to travel agents or other persons who interact with us on your behalf. [...] We may disclose your Personal Data to third parties so they can provide marketing services or conduct marketing or social interaction activities on our behalf such as campaigns, contests, sweepstakes, market research, customer surveys and data analytics to help us improve and tailor our marketing activities, products and services. [...] We may transfer your Personal Data to the Asia Miles Loyalty Programme, or to operators of our partner loyalty programmes, to facilitate your participation in the relevant programme. [...] We may disclose your Personal Data to governments and regulatory authorities and bodies and to other individuals, bodies and organisations such as immigration, customs, border security, airport authorities, dispute resolution, prosecution and law enforcement bodies, legal advisers, organisations which conduct credit, fraud and other passenger checks, and other individuals, bodies and organisations for the purposes of complying with our legal obligations [...]We may also disclose your Personal Data to such individuals, bodies and organisations for reasons of safety and security, to enable us to provide our products and services to you and otherwise for legal and administrative purposes.' [Webpage - Customer Privacy Policy]'You have the right (subject to various exceptions and in accordance with data protection legislation in your country) to access certain Personal Data held about you and correct any inaccuracies.' [Webpage - Customer Privacy Policy]</t>
  </si>
  <si>
    <t xml:space="preserve"> 'We commit to ensure that the Cathay Pacific Group complies with international corporation tax laws and regulations, including the Inland Revenue Ordinance (Cap. 112 of the Laws of Hong Kong), and other relevant tax legislations in our operating countries. A team of taxation services managers are dedicated to tax management, our Outports are guided by the Outport Accounting and Internal Control Manual to ensure proper tax handling and responsibility. Tax authorities around the world are implementing initiatives which mean that the tax paid and the tax strategies of large companies are becoming more transparent. We prepare the Master File and Country by Country Report detailing our corporate structure, business operations, financial information and corporation tax paid and file these with the Hong Kong Inland Revenue Department. For best practice, we assess tax risk regularly and review potential exposures (when appropriate). Our Board has oversight of the Group’s tax issues and tax provision status, through the Audit Committee, which oversees the Group’s significant tax issues.’ [Sustainable Development Report 2021, 22] </t>
  </si>
  <si>
    <t>The company states that its Board, through its Audit Committee, has oversight over compliance with the company’s global tax strategy. </t>
  </si>
  <si>
    <t xml:space="preserve">Our Board has oversight of the Group’s tax issues and tax provision status, through the Audit Committee, which oversees the Group’s significant tax issues.' [Sustainable Development Report 2021, 22] </t>
  </si>
  <si>
    <t>We are committed to conducting our business ethically and with integrity in all business dealings and relationships, and we take a zero-tolerance approach to bribery and corruption. You have a responsibility to comply with Cathay Pacific Group’s Anti-Bribery Policy, as well as any applicable anti-bribery and anti-corruption laws that are in place in the country in which you are employed.' [Code of Conduct 2020, PDF 7]</t>
  </si>
  <si>
    <t xml:space="preserve">‘A structured approach to managing the Group’s ESG risks is developed. It is based on a risk taxonomy specifically defined to identify assess and mitigate ESG risks across the business. The identification of ESG risks was performed through top down and bottom up assessments. Top down assessment is a series of cross-functional workshops with middle and senior management facilitated by Group Corporate Risk annually to identify risks that are emerging across the business and its subsidiaries. These include risks relating to the three ESG pillars that are considered significant in the execution of the core business strategy and vision. Bottom up assessment is that each Business Unit (i.e. Cathay Pacific’s departments, outports and subsidiaries) maintains a risk register that is refreshed annually and is independently reviewed by Group Corporate Risk. ESG risks from each of the registers are identified and aggregated at a Group-wide level.' [Sustainable Development Report 2021, 108] </t>
  </si>
  <si>
    <t>Cathay Pacific’s business partners have a zero-tolerance approach to bribery and corruption and are committed to acting professionally, fairly and with integrity in all their business dealings and relationships wherever they operate. Cathay Pacific’s business partners comply with all applicable anti-bribery laws in the jurisdictions which they do business.' [Anti Bribery Policy For Business Partners 2020, PDF 1]'In addition, Cathay Pacific is subject to local laws that prohibit bribery and corruption and that requires us to take certain steps to prevent bribery within Cathay Pacific and by its business partners' [Anti Bribery Policy For Business Partners 2020, PDF 1]'As part of that commitment, Cathay Pacific has introduced this Expectations of Business Partners Policy setting out the minimum standards which its business partners must follow' [Anti Bribery Policy For Business Partners 2020, PDF 1]'Cathay also has a policy regarding anti-bribery and corruption that it expects suppliers to adhere to. […] Anti-Bribery and Corruption Policy for Business Partner […] A contract will be awarded to the selected supplier(s) after evaluations of received RFPs using predetermined criteria. […] We are committed to ensuring efficiency and consistency in the management of strategic relationships through the formation of robust contracts.' [Webpage - Procurement - Our Approach]
'19.1 Cancellation by Cathay Cathay may, without prejudice to any other rights and remedies it may have under this Agreement or at law, immediately cancel any Purchase Order (in whole or in part) by notice in writing to the Supplier, if: (a) the Supplier is in material breach of the Agreement, or commits multiple or recurring breaches, whether or not remedied.’ [Webpage - Standard Terms and Conditions of Purchase]</t>
  </si>
  <si>
    <t>As an employee of Cathay Pacific Group, you are prohibited from using Company resources (e.g. Yammer, Company email, notice boards, etc.) to express your political opinion. If employees choose to participate in political activities, Company uniform must not be worn and employees must not behave in a manner that implies or suggests any sponsorship or endorsement from Cathay Pacific Group. Participation in illegal political activities of any kind is not acceptable to the Company. As an employee of Cathay Pacific Group, your participation in illegal political activities has the potential to bring the Company into disrepute and in some circumstances may impact your ability to fulfil your role. Therefore, this may result in investigation, disciplinary action and/or termination of employment.' [Code of Conduct 2020, PDF 7]'It is often necessary to lobby government and corresponding bodies either directly or through trade associations to promote policies that encourage Cathay Pacific Group’s business and achieve workable legislation that may affect our businesses. This is a normal, accepted business practice. Should you be involved in lobbying activities through the course of your employment, you have a duty to ensure that all policies, lobbying and campaign finance laws that are in place in the country in which you are employed are complied with.' [Code of Conduct 2020, PDF 8]</t>
  </si>
  <si>
    <t>We conduct our businesses in a manner which respects the human rights and dignity of our employees, those employed in our supply chains and the communities in which we operate. Respecting human rights is a fundamental part of our efforts to operate our businesses sustainably.' [Human Rights Policy 2023, 1] 'We respect internationally recognised human rights in line with the principles and guidance contained in the United Nations Guiding Principles on Business and Human Rights ; United Nations Guiding Principles on Business and Human Rights. This human rights policy is informed by the International Bill of Human Rights; International Bill of Human Rights and by the International Labour Organisation’s Declaration on Fundamental Principles and Rights at Work; International Labour Organisation’s Declaration on Fundamental Principles and Rights at Work.' [Human Rights Policy 2023, 1]</t>
  </si>
  <si>
    <t>https://ir.swireproperties.com/en/cg/pdf/humanrights.pdf</t>
  </si>
  <si>
    <t>The company has a publicly available policy statement committing it to respecting the right not to be subject to forced labor, child labor, and discrimination. Also, it states that it respects employees’ right to join, form, or not join labor unions in accordance with local law and complies with applicable laws and regulations relating to freedom of association and collective bargaining. However, it is not clear whether the company is committed to respecting freedom of association and collective bargaining in all contexts and locations, as the company indicates that it respects these rights in compliance with the 'applicable laws and regulations.' Further, it states that its policy is informed by the International Labour Organisation’s Declaration on Fundamental Principles and Rights at Work, however, a collective commitment to respect the ILO is considered weak with the use of the wording 'informed by'.</t>
  </si>
  <si>
    <t>We prohibit the use of child labour in our businesses and supply chains. All our employees are above the legal age of employment in the countries in which they are employed.' [Human Rights Policy 2023, 1] 'We do not employ forced labour, including prison, indentured, bonded, military or slave labour. Nor do we engage in human trafficking.' [Human Rights Policy 2023, 2] 'We do not tolerate discrimination, harassment, violence, intimidation, threats or other breaches of applicable employment law.' [Human Rights Policy 2023, 2] 'We respect our employees’ right to join, form or not join labour unions in accordance with local law without fear of reprisal, intimidation or harassment. Where employees are represented by a legally recognised union, we negotiate with the union in good faith and expect the union to do the same with us. We comply with applicable laws and regulations relating to freedom of association and collective bargaining (ILO Convention No. 154).' [Human Rights Policy 2023, 2] 'This human rights policy is informed by the International Bill of Human Rights –International Bill of Human Rights and by the International Labour Organisation’s Declaration on Fundamental Principles and Rights at Work - International Labour Organisation’s Declaration on Fundamental Principles and Rights at Work.' [Human Rights Policy 2023, 1]</t>
  </si>
  <si>
    <t>The company has a publicly available policy statement that expects its supplier to commit to respecting the right not to be subject to discrimination, forced labor, and child labor. However, no evidence found that the company has a publicly available statement of policy that expects its business relationships to commit to respecting the human rights that the ILO has declared to be fundamental rights at work i.e. right to freedom of association and collective bargaining.</t>
  </si>
  <si>
    <t>Suppliers should not use child labour.' [Webpage - Supplier Code of Conduct] 'Suppliers should not employ any forced labour, including prison, indentured, bonded, military or slave labour.' [Webpage - Supplier Code of Conduct] 'Suppliers should not discriminate among their employees on the basis of age, gender, gender orientation, sexual orientation, relationship, family status, disability, race, ethnicity, nationality, religious or political beliefs.' [Webpage - Supplier Code of Conduct]</t>
  </si>
  <si>
    <t>Webpage - Supplier Code of Conduct Human Rights Policy 2023</t>
  </si>
  <si>
    <t>https://www.swireproperties.com/en/sustainable-development/policies/supplier-code-of-conduct.aspx https://ir.swireproperties.com/en/cg/pdf/humanrights.pdf</t>
  </si>
  <si>
    <t>The company discloses it conducts materiality assessments using a qualitative and quantitative methodology by interviewing experts and surveying stakeholders. However, a materiality assessment is not sufficient for a human rights risk assessment. Also, no evidence found that the company describes the process to identify its human rights risks and impacts in specific locations or activities covering its own operations.</t>
  </si>
  <si>
    <t>In 2020, we initiated a materiality review with the support of an independent consultant, the aim of which was to understand our stakeholders’ perceptions of the progress of our SD 2030 Strategy and their evolving expectations and priorities for the future. These perceptions have helped us further align our business practices, improved our decision-making and accountability, and guided the refinement of our strategy and focus areas in response to the latest local, regional and global developments. In 2021, we continued this process, adopting a combined qualitative and quantitative approach to assessing materiality. We interviewed 23 subject matter experts to identify new challenges and opportunities and conducted a broader survey of 547 external and internal stakeholders, who ranked issues in terms of their perceived importance to society, the environment and, for employees, their perceived impact on our business. Throughout the COVID-19 pandemic, we also gathered stakeholders’ feedback in order to gain greater understanding of the pandemic’s effects on their businesses, the real estate industry and our operations. The findings provided insights into ways of providing tailored support to our stakeholders during challenging times.' [Sustainable Development Report 2022, 30]</t>
  </si>
  <si>
    <t>https://sd.swireproperties.com/2022/pdf/en/SwirePropertiesSustainableDevelopmentReport2022_EN.pdf</t>
  </si>
  <si>
    <t>The company discloses that it conducted a comprehensive risk assessment of over 300 Tier-1 suppliers, including critical, high-volume, high-spending, and non-substitutable suppliers in Hong Kong, the Chinese Mainland, and the U.S.A., to verify their compliance with the Supplier Code of Conduct (SCoC) and ensure no human rights violations occurred. Also, it discloses that none of its suppliers were deemed 'high risk' according to the Enterprise Risk Management System (ERM System), and there were no reported incidents of human rights violations across the company's operations in 2022. However, a compliance assessment is not sufficient for a human rights risk assessment. Also, no evidence found that the company describes the process to identify its human rights risks and impacts in specific locations or activities through relevant business relationships.</t>
  </si>
  <si>
    <t>In 2022, we conducted a comprehensive risk assessment of over 300 Tier-1 suppliers, identified as either critical suppliers, high-volume suppliers, high-spending suppliers or non-substitutable suppliers, to confirm their compliance with our SCoC and that there were no violations of human rights issues. These suppliers are based in Hong Kong, the Chinese Mainland and the U.S.A., and together they contributed to more than half of our procurement spend in 2022. According to our findings, none of these suppliers were considered “high risk” under our Enterprise Risk Management System (“ERM System”). There were also no incidents of human rights violations identified across our operations in 2022.' [Sustainable Development Report 2022, 129]</t>
  </si>
  <si>
    <t>The company lists the key stakeholders it engages with on sustainability, which includes employee groups, tenants, community/NGOs, customers/consumers, suppliers, regulators/governments, industry experts/academia, joint venture partners, shareholders &amp; investors, and media. [Sustainable Development Report 2022, 29] However, it is unclear whether these stakeholders are those whose human rights have been or may be affected by its activities, and that it engages with them in the identification and assessment of its human rights risks as part of its human rights due diligence process.</t>
  </si>
  <si>
    <t>As set out in our SD 2030 Strategy, communication and engagement with employees, investors, tenants, customers, suppliers, regulators, NGOs, community representatives and many other stakeholders is an integral part of our daily operations. We regularly engage with our stakeholders to understand their priorities, expectations and perceptions regarding SD issues. When we first introduced our SD 2030 Strategy in 2016, we engaged extensively with senior managers and employees from across the business and consulted external sustainability experts.' [Sustainable Development Report 2022, 28]</t>
  </si>
  <si>
    <t>The company discloses a website, an email address, a postal address and a fax number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t>
  </si>
  <si>
    <t>“Whistleblowing” refers to a situation where a Relevant Person or a Third Party (each, a “Whistleblower”) who, in good faith, has reasonable cause to believe that anyone acting for or on behalf of a Swire Properties Group Company anywhere in the world has acted, or is now or may be intending to act illegally, improperly or in a manner which is contrary to applicable laws or regulations, including policies and practices the Swire Properties Group may issue from time to time, raises those concerns to the relevant Swire Properties Group Company.' [Whistleblowing Policy 2022, 1] 'Third Parties should make their report to the Group Internal Audit Department (“GIAD”) or a designated third-party service provider (“Service Provider”), the contact details of which can be found at http://whistleblowing.swireproperties.com. [...] Reports to GIAD can be made in writing or, by prior appointment, in person. GIAD’s contact details are as follows:Third Parties should make their report to the Group Internal Audit Department (“GIAD”) or a designated third-party service provider (“Service Provider”), the contact details of which can be found at [...] Reports to GIAD can be made in writing or, by prior appointment, in person. GIAD’s contact details are as follows [...] Email [...] Fax.' [Whistleblowing Policy 2022, 3] 'Whistleblowers are strongly encouraged to provide their names and contact details, so that clarification of the reports made or further appropriate information can be obtained directly from them, where required. However, it is recognised that in some cases Whistleblowers may not feel comfortable identifying themselves. In these cases, anonymous reports may be submitted, although in such instances our ability to investigate the allegations and/or follow up with the Whistleblower may be seriously restricted.' [Whistleblowing Policy 2022, 4]</t>
  </si>
  <si>
    <t>Whistleblowing Policy 2022 Webpage - Ethics Point</t>
  </si>
  <si>
    <t>https://ir.swireproperties.com/en/cg/pdf/whistleblowing.pdf?_gl=1*9g71o4*_gcl_au*NzE3NzUzMzY0LjE2OTQ1MDQ0ODg. https://secure.ethicspoint.eu/domain/media/en/gui/105119/index.html</t>
  </si>
  <si>
    <t>The company discloses a website, an email address, a postal address and a fax number accessible to all workers and third parties to raise complaints or concerns related to the company. Also, on visiting its website, it is clear that the channel is open for anyone to make a report and there is a choice for the complainant to either remain anonymous or identify themselves. [Webpage - Ethics Point]</t>
  </si>
  <si>
    <t>Our business objectives should never be allowed to compromise safety. We believe that all incidents are preventable. As a developer, owner and operator of mixed-use properties, Swire Properties Limited (the “Company”) is committed to providing and maintaining a healthy and safe environment for all employees, customers, contractors and members of our community during their association with the Company. [...] In our operations our priority is to safeguard the health and safety of all stakeholders.' [Webpage - Health &amp; Safety Policy] 'Protecting the health and safety of our workforce is fundamental to our businesses achieving longterm success.' [Human Rights Policy 2023, 2]</t>
  </si>
  <si>
    <t>Webpage - Health &amp; Safety Policy Human Rights Policy 2023</t>
  </si>
  <si>
    <t>https://www.swireproperties.com/en/sustainable-development/policies/health-and-safety-policy/ https://ir.swireproperties.com/en/cg/pdf/humanrights.pdf</t>
  </si>
  <si>
    <t>The company discloses the number and rate of lost time injuries, the number of reportable injuries, the number and rate of high-consequence injuries, hours worked, lost days due to injuries, lost day rate, absentee rate, the number of work-related ill health, and the number and rate of fatalities for its employees. [Sustainable Development Report 2022, 286] However, no evidence found that the company discloses the main types of work-related injuries.</t>
  </si>
  <si>
    <t>The company states that it expects suppliers to adopt and communicate health and safety policies and procedures that aim to reduce injury and illness and enhance employee health, however, the statement is too weak for a commitment to respect the health and safety of its workers. Also, no evidence found that the company has a publicly available statement of policy that expects its business relationships to commit to respecting the health and safety of their workers.</t>
  </si>
  <si>
    <t>Suppliers should adopt and communicate health and safety policies and procedures that aim to reduce injury and illness and enhance employee health.' [Webpage - Supplier Code of Conduct]</t>
  </si>
  <si>
    <t>https://www.swireproperties.com/en/sustainable-development/policies/supplier-code-of-conduct/</t>
  </si>
  <si>
    <t>The company discloses that it conducted a review of its supplier code of conduct in 2022 to ensure alignment with global best practices in terms of supply chain working conditions. Also, it discloses that it utilises an e-Contractor List Management System, i.e. a framework to monitor the performance of technical service providers and handle any disciplinary issues and the service providers are now required to perform well in five areas that includes health and safety. Further, it discloses that the e-Contractor List Management System platform facilitates supplier selection, management and performance analysis and allows for timely updates of supplier information and the new suppliers completes self assessment questionnaires to confirm that they have appropriate policies and systems in place to comply with its SCoC and the monitor the compliance status of its existing suppliers on an ongoing basis by requesting regular self-assessments, supplier site visits, requesting suppliers to obtain independent certification in accordance with internationally recognised standards, and submit environmental and health and safety management plans for its internal review.</t>
  </si>
  <si>
    <t>In 2022, we conducted a review of our Supplier Code of Conduct (“SCoC”) to ensure alignment with global best practices in terms of supply chain working conditions, fair and respectful treatment of employees and business ethics that are material to the business of Swire Properties.' [Sustainable Development Report 2022, 125] 'Swire Properties’ Supplier Code of Conduct (“SCoC”) sets out the minimum standards and practices for our suppliers relating to legal and regulatory compliance, environmental protection, health and safety, labour practices, and other areas. This policy extends to subcontractors working on projects for Swire Properties.[...] We utilise an e-Contractor List Management System, providing a framework to monitor the performance of technical service providers and handle any disciplinary issues. Service providers are now required to perform well in five areas – health and safety, environment, procurement, management, and quality – or risk disciplinary action.' [Sustainable Development Report 2022, 128] 'We work closely with our suppliers to collect accurate and up-to-date information about their environmental, social and governance practices and performance. Our e-Contractor List Management System is integrated with our vendor requisition process in Hong Kong and the Chinese Mainland. This automated platform facilitates supplier selection, management and performance analysis and allows for timely updates of supplier information. For new suppliers to be included on the list of approved contractors, they must first complete selfassessment questionnaires to confirm that they have appropriate policies and systems in place to comply with our SCoC. We monitor the compliance status of suppliers on our approved contractors list on an ongoing basis. In addition to requesting regular self-assessments, we may also undertake supplier site visits, request that our suppliers obtain independent certification in accordance with internationally recognised standards, and submit environmental and health and safety management plans for our internal review. We continuously refine our performance management system for technical services providers. Any act of non-compliance or malpractice in the areas of health and safety, environment, procurement, quality and site management is recorded, and the technical provider will be subject to disciplinary action. In 2022, we conducted a comprehensive risk assessment of over 300 Tier-1 suppliers, identified as either critical suppliers, high-volume suppliers, high-spending suppliers or non-substitutable suppliers, to confirm their compliance with our SCoC and that there were no violations of human rights issues. These suppliers are based in Hong Kong, the Chinese Mainland and the U.S.A., and together they contributed to more than half of our procurement spend in 2022. According to our findings, none of these suppliers were considered “high risk” under our Enterprise Risk Management System (“ERM System”). ' [Sustainable Development Report 2022, 129]</t>
  </si>
  <si>
    <t>The company states that it offers its employees with competitive remuneration and benefits. However, the company does not disclose if the competitive remuneration is sufficient to maintain a decent standard of living for employees and his/her family. Also, no evidence found that the company discloses a time-bound target for paying all workers a living wage.</t>
  </si>
  <si>
    <t>We aim to recruit the best people, to offer competitive remuneration and benefits and to provide training to enable staff to realise their potential.' [Human Rights Policy 2023, 2]</t>
  </si>
  <si>
    <t>Suppliers should pay at least the local legal minimum wage and are encouraged to follow applicable voluntary codes relating to compensation.' [Webpage - Supplier Code of Conduct]</t>
  </si>
  <si>
    <t>https://www.swireproperties.com/en/sustainable-development/policies/supplier-code-of-conduct.aspx</t>
  </si>
  <si>
    <t>The company states it complies with the applicable laws relating to working hours. However, the company has its operations in countries such as the USA where there is no universal national limit on working hours.</t>
  </si>
  <si>
    <t>We comply with applicable laws relating to working hours. We permit flexible working in appropriate circumstances.' [Human Rights Policy 2023, 2]</t>
  </si>
  <si>
    <t>Human Rights Policy 2023 Webpage - Portfolio</t>
  </si>
  <si>
    <t>https://ir.swireproperties.com/en/cg/pdf/humanrights.pdf https://www.swireproperties.com/en/portfolio/</t>
  </si>
  <si>
    <t>The company expects its suppliers not to require their workforce to work beyond the number of hours permitted by law. However, it does not disclose the locations of its business partners. Also, no evidence found that the company has a public expectation that its business relationships shall not require workers to work more than 48 hours in a regular work week or 60 hours including overtime.</t>
  </si>
  <si>
    <t>Employees should not be required to work for more than the number of hours permitted by law and should be appropriately compensated for overtime work.' [Webpage - Supplier Code of Conduct]</t>
  </si>
  <si>
    <t>The company discloses that it does not have any formal collective bargaining agreements in place within its company.</t>
  </si>
  <si>
    <t>There are no formal collective bargaining agreements in place within our Company.' [Sustainable Development Report 2022, 292]</t>
  </si>
  <si>
    <t>The company expects suppliers to respect the right to freedom of association and freedom of bargaining in compliance with the applicable laws and regulations, however, no evidence found that the company describes how it works to support the practices of its business relationships in relation to freedom of association and collective bargaining.</t>
  </si>
  <si>
    <t>We seek to include in our agreements with suppliers and other contractors provisions which encourage them to adhere to the principles in this policy.' [Human Rights Policy 2023, 1] 'We respect our employees’ right to join, form or not join labour unions in accordance with local law without fear of reprisal, intimidation or harassment. Where employees are represented by a legally recognised union, we negotiate with the union in good faith and expect the union to do the same with us. We comply with applicable laws and regulations relating to freedom of association and collective bargaining (ILO Convention No. 154).' [Human Rights Policy 2023, 2]</t>
  </si>
  <si>
    <t>The company discloses the proportion of its total direct operations workforce by age group. [Sustainable Development Report 2022, 283] Also, it discloses the proportion of its board of directors by age group. [Sustainable Development Report 2022, 286] Additionally, it discloses the age of its directors. [Webpage - Directors and Officers] Moreover, it discloses the proportion of its executive directors and non-executive directors by age. [Annual Report 2022, 112-113]</t>
  </si>
  <si>
    <t>Sustainable Development Report 2022 Webpage - Directors and Officers Annual Report 2022</t>
  </si>
  <si>
    <t>https://sd.swireproperties.com/2022/pdf/en/SwirePropertiesSustainableDevelopmentReport2022_EN.pdf https://ir.swireproperties.com/en/cg/directors.php?_gl=1*adzem3*_gcl_au*NjAzNTI4MDkxLjE2OTQ0Nzg0NTA.#executive-directors https://ir.swireproperties.com/en/ir/reports/ar2022.pdf</t>
  </si>
  <si>
    <t>The company discloses the proportion of its total direct operations workforce by gender. [Sustainable Development Report 2022, 283] Also, it discloses the proportion of female employees in its management positions, senior management positions, middle management positions, non-management positions, management positions in revenue-generating functions, STEM-related positions, IT-related positions and engineering-related positions. [Sustainable Development Report 2022, 284] Moreover, it discloses the proportion of its board of directors by gender. [Sustainable Development Report 2022, 286] Further, it discloses the gender of its management team. [Webpage - Our Management]</t>
  </si>
  <si>
    <t>Sustainable Development Report 2022 Webpage - Our Management</t>
  </si>
  <si>
    <t>https://sd.swireproperties.com/2022/pdf/en/SwirePropertiesSustainableDevelopmentReport2022_EN.pdf https://www.swireproperties.com/en/about-us/management-team/</t>
  </si>
  <si>
    <t>The company discloses the proportion of its board members by ethnicity. [Annual Report 2022, 99] However, no evidence found that the company discloses the proportion of its total direct operations workforce for each employee category by race or ethnicity.</t>
  </si>
  <si>
    <t>https://ir.swireproperties.com/en/ir/reports/ar2022.pdf</t>
  </si>
  <si>
    <t>The company discloses the proportion of its total direct operations workforce for each employee category by geographical region. [Sustainable Development Report 2022, 283] However, no evidence found that the company discloses the proportion of its total direct operations workforce for each employee category by one or more additional indicators of diversity.</t>
  </si>
  <si>
    <t>The company states that it believes in providing equal opportunities for all employees. Also, it discloses its target to maintain a gender balance in senior management, a minimum of 40% female representation in the workforce, and a gender pay gap of 1:1 between men and women by 2025. Additionally, it states that in the year 2022, it has intensified its commitment to gender equality through various initiatives and events, such as celebrating International Women's Day with a #BreakTheBias theme, emphasizing the elimination of gender barriers in the workplace, engaging with communities, offering floral design workshops, and creating a joyful space for women in partnership with Be Pink. Moreover, it states that in Jakarta, it has marked Kartini Day to empower women, and its Taikoo WIN network has hosted events addressing the post-COVID world's challenges, emphasizing mental health support, digital skills, and empathetic leadership. However, no evidence found that the company has a public commitment to women’s empowerment in a broad sense.</t>
  </si>
  <si>
    <t>We believe in equal opportunities for all employees and recognise that our businesses benefit from the diversity of our people. We believe that people should be recruited and promoted based on merit and that we should work to eliminate bias in all its forms. We aim to develop the skills of all employees because it benefits the individual and because it makes good business sense. We respect, value and celebrate the unique attributes, characteristics and perspectives that make each person who they are.' [Webpage - Diversity and Inclusion Policy] '2025 KPI [...] Maintain a female representation of no less than 40% in the workforce [...] Maintain a gender balance in senior management [...] Maintain gender pay ratio at 1 : 1.' [Sustainable Development Report 2022, 83] 'Swire Properties’ continues to empower women in the Company and in all areas of society gathered momentum in 2022. A host of initiatives and events across our portfolios underlined our commitment to advancing equality everywhere.' [Sustainable Development Report 2022, 111] 'Taikoo Li Sanlitun honoured women in the community on IWD, welcoming visiting women researchers from the Chaoyang District Commerce Bureau and bringing flowers to female volunteers in the DongSanLi resident community. Ahead of IWD, Swire Properties hosted a fresh flower floral design workshop for residents of Beisanli, a neighbourhood in Beijing. The workshop had an accredited professional share basic floristry techniques and skills, showing participants how to match the leaves, colours and proportions of each element to create better visual effects.' [Sustainable Development Report 2022, 112] 'Between July and October 2022, HKRI Taikoo Hui held a charity initiative called “Pink House” in partnership with Be Pink, a women’s programme run by a foundation. With a mission to help women develop awareness and strengthen their sense of self-worth, the pop-up store became a place for women to meet, exchange knowledge and join diverse activities to build a joyful community where women could relieve stress and find inner peace. The Pink House pop-up also held various charity-themed workshops and promotional activities where the public could learn more about various charitable initiatives.' [Sustainable Development Report 2022, 112] 'On 21 April, our Savyavasa team in Jakarta marked Kartini Day, an important day in Indonesia that celebrates the birthday of iconic human rights advocate Raden Adjeng Kartini. Kartini Day acknowledges the activist’s efforts to emancipate and empower women in Indonesia. The team filmed a special Kartini Day video in the marketing gallery of the newly-completed Savyavasa development, dancing to promote diversity and empower women in the workplace.' [Sustainable Development Report 2022, 112] 'The Taikoo Women’s Inspire Network (“Taikoo WIN”) is a business network established by the Company and two of our Taikoo Place tenants, aiming to create a community in support of women working for professional firms and companies based in the Taikoo Place area. In addition to several online gatherings, Taikoo WIN hosted an in-person event in August called “Leadership in the ’new’ normal: Navigating a world post-COVID”, which explored the impacts of the new environment on personal and professional lives and how to engage employees and customers during this period of uncertainty. The wide-ranging discussion came to several conclusions, including that companies should offer accessible mental health support, help upskill employees with digital and technological skills to stay ahead of trends, and that leaders need to be emotionally intelligent and empathetic.' [Sustainable Development Report 2022, 113]</t>
  </si>
  <si>
    <t>Webpage - Diversity and Inclusion Policy Sustainable Development Report 2022</t>
  </si>
  <si>
    <t>https://www.swireproperties.com/en/sustainable-development/policies/diversity-and-inclusion-policy/ https://sd.swireproperties.com/2022/pdf/en/SwirePropertiesSustainableDevelopmentReport2022_EN.pdf</t>
  </si>
  <si>
    <t>The company discloses its target to maintain a minimum of 30% female board members by 2025. Also, it discloses its target to maintain a gender balance in senior management, a minimum of 40% female representation in the workforce, and a gender pay gap of 1:1 between men and women by 2025.</t>
  </si>
  <si>
    <t>2025 KPI [...] Maintain no less than 30% of female representation on our Board.[...] 2022 Progress: 31% of our Board positions are held by female members' [Sustainable Development Report 2022, 15] '2025 KPI [...] Maintain a female representation of no less than 40% in the workforce [...] 2022 Progress: 40.2% of the workforce are female[...] Maintain a gender balance in senior management[...] 2022 Progress: 38.3% of senior management positions are held by women[...] Maintain gender pay ratio at 1 : 1[...]2022 Progress: Gender pay ratio (female to male)3: 1 : 0.92 [Sustainable Development Report 2022, 15]</t>
  </si>
  <si>
    <t>The company discloses that it has 31% female in its highest governance body.</t>
  </si>
  <si>
    <t>Webpage-The Board of Directors</t>
  </si>
  <si>
    <t>https://ir.swireproperties.com/en/cg/cg-board-of-directors.php</t>
  </si>
  <si>
    <t>The company discloses the gender pay ratio of women to men in its total workforce, management and non-management, for its Hong Kong Portfolio, Chinese Mainland Portfolio, U.S.A. Portfolio, and hotels. [Sustainable Development Report 2022, 284] However, no evidence found that the company discloses the ratio of the basic salary and remuneration of women to men in its total direct operations workforce by job level and collects sex-disaggregated pay data by different pay bands.</t>
  </si>
  <si>
    <t>The company states that it respects the privacy of others and the confidentiality of information received in the course of business, however, it is unclear whether it is committed to protect personal data of all stakeholders, i.e., employees and customers, at a minimum. Also, it discloses a commitment to protect the personal data of its customers. However, no evidence found that the company has a public commitment to protecting personal data of all stakeholders, i.e., employees and customers, at a minimum.</t>
  </si>
  <si>
    <t>'Relevant Persons should comply with applicable legal requirements relating to the collection, holding, processing, disclosure and use of personal data. The privacy of others and the confidentiality of information received in the course of business must be respected. Relevant Persons should comply with Swire Properties’ Privacy Policy.' [Corporate Code of Conduct 2022, 10] We are committed to protecting the privacy of our customers.' [Sustainable Development Report 2022, 151]</t>
  </si>
  <si>
    <t>Corporate Code of Conduct 2022 Sustainable Development Report 2022</t>
  </si>
  <si>
    <t>https://ir.swireproperties.com/en/cg/pdf/conduct.pdf?_gl=1*14h9cbm*_gcl_au*MTg4NTQyODYyMy4xNjk0Njg5OTcy https://sd.swireproperties.com/2022/pdf/en/SwirePropertiesSustainableDevelopmentReport2022_EN.pdf</t>
  </si>
  <si>
    <t>The company has a global publicly available privacy statement in relation to the collection, sharing and access to personal data, however the scope of the policy does not apply to Swire Properties (China) Investment Co. Ltd and its affiliates located in the Chinese Mainland, which have their own privacy policies. Also, no evidence found that the company has a global privacy statement in relation to the collection, sharing and access to personal data of all stakeholders, i.e., employees and customers, at a minimum.</t>
  </si>
  <si>
    <t>This Privacy Policy (“Privacy Policy”) sets out how Swire Properties Limited and its subsidiaries (collectively, “SPROPS”, “we”, “our” or “us”) collect, use, store and handle Personal Data (as defined below), except that we may have other specific privacy policies for specific situations (in which case such specific privacy policies will apply). If you stay within Chinese Mainland, our collection, storage, use, processing, transfer, provision, disclosure, erasure or otherwise handling of your Personal Data will be governed in accordance with this Privacy Policy as supplemented by its “Chinese Mainland Appendix”. For the avoidance of doubt, this Privacy Policy does not apply to Swire Properties (China) Investment Co. Ltd [...] and its affiliates located in the Chinese Mainland[1], which have their own privacy policies. [...] We are committed to protecting the privacy of the personal data (“Personal Data”) we hold. To ensure that you can make informed decisions and feel confident about providing your Personal Data to us, we outline in this Privacy Policy our practices and the choices you have concerning the collection and use of your Personal Data.' [Webpage - Privacy Policy] 'The types of Personal Data we collect from you will depend on the specific type of services and products as requested by, or provided to, you. The types of Personal Data may include (without limitation) the following: your personal information (e.g. your name, gender, date of birth, passport or other personally identifiable number); your contact information (e.g. telephone numbers, mailing addresses, email addresses and fax numbers); your business information (e.g. company name, business title and associated contact information); your credit or debit or other charge cards information (e.g. name of cardholder, card number, billing address, security code and expiry date); your travel details (e.g. flight information, travel companions’ Personal Data and information related to traveller’s special needs or preferences); your interests, personal preferences or comments; your comments and responses to market surveys, contests and promotional offers conducted by us or on our behalf; and/or; information when you use our websites or other services or products (e.g. behavioural information, purchasing history, location information, browser details, IP addresses).' [Webpage - Privacy Policy] 'Purposes for which your Personal Data are Collected and Used” Section, we may transfer, disclose, grant access to or share your Personal Data with third parties located within or outside Hong Kong, and your Personal Data may be transferred within or outside Hong Kong. These third parties may include the following: any member of Swire Properties Group; any agent, contractor or third-party service provider who provides administrative, marketing, research, distribution, data processing, telemarketing, telecommunications, computer, payment or other services to or support the operation of Swire Properties Group’s business (including its/their direct marketing activities); other business associates such as loyalty programme operators and other companies involved in providing customer service or fulfilling customer requests; credit reference agencies, credit, debit and/or charge card companies and/or banks; medical professionals, clinics, hospitals, insurers and/or loss adjustors; any person, government, regulatory or law enforcement authority or administrative organisation; any person under a duty of confidentiality to any member of Swire Properties Group (including auditors, accountants, legal advisers or other advisers); any actual or proposed assignee or purchaser of all or any part of the business and/or asset of Swire Properties Group; and/or charitable or non-profit making organisations.' [Webpage - Privacy Policy] 'You are entitled to access or correct your Personal Data held by us. You may also:- request deletion or erasure of your Personal Data; object to the sharing of your Personal Data; and/or object to the profiling of your Personal Data.' [Webpage - Privacy Policy]</t>
  </si>
  <si>
    <t>https://www.swireproperties.com/en/privacy-policy/</t>
  </si>
  <si>
    <t>The company reports its current and deferred taxation for Hong Kong, overseas and others for the FY 2022. [Annual Report 2022, 153] However, no evidence found that the company clearly discloses the amount of corporate income tax paid for each tax jurisdiction where the company is a resident for tax purposes.</t>
  </si>
  <si>
    <t>It is our policy to conduct all of our business honestly and in accordance with the laws by which we are bound. We take a zero-tolerance approach to bribery and corruption and are committed to acting professionally, fairly and with integrity in all our business dealings and relationships wherever we operate. [...] Swire Properties’ Personnel must comply with the applicable Anti-Bribery Laws of all countries in which Swire Properties does business.' [Anti-Bribery and Corruption Policy 2022, 3]</t>
  </si>
  <si>
    <t>https://ir.swireproperties.com/en/cg/pdf/abc_policy.pdf</t>
  </si>
  <si>
    <t>The company states that it has measures in place to prevent and actively manage potential violations of the law and associated governing policies, as well as to monitor and report on such issues. However, no evidence found that the company describes the process to identify its bribery and corruption risks and impacts in specific locations or activities covering its own operations.</t>
  </si>
  <si>
    <t>We are committed to ensuring compliance with anti-bribery and corruption laws and regulations in our corporate governance. We have procedures in place to monitor and report on related issues, preventing and actively managing possible violations against the law and related governing policies such as our Code.' [Sustainable Development Report 2022, 247]</t>
  </si>
  <si>
    <t>The company has a code of conduct for its suppliers in which it prohibits bribery and corruption, and states that its business relationship/contracts will or could be terminated as a result of a breach of the code of conduct or bribery and corruption.</t>
  </si>
  <si>
    <t>Suppliers should not permit bribery and corruption. To this end, they should have in place policies covering the offer and receipt of advantages, payments to government officials, charitable contributions and sponsorships, entertainment and corporate hospitality, loans, agents and consultants, contractors and joint venture partners.' [Webpage - Supplier Code of Conduct] 'Suppliers that fail to comply fully with our SCoC risk termination of their contracts, subject to the contractual terms therein, and removal from our approved contractors list.' [Sustainable Development Report 2022, 128]</t>
  </si>
  <si>
    <t>Webpage - Supplier Code of Conduct Sustainable Development Report 2022</t>
  </si>
  <si>
    <t>https://www.swireproperties.com/en/sustainable-development/policies/supplier-code-of-conduct.aspx https://sd.swireproperties.com/2022/pdf/en/SwirePropertiesSustainableDevelopmentReport2022_EN.pdf</t>
  </si>
  <si>
    <t>The company discloses a website, an email address, a postal address and a fax number accessible to all stakeholders to raise bribery and corruption concerns and complaints without fear of reprisals. Also, on visiting the website, it is clear that the channel is accessible to all stakeholders and that there is a choice for the complainant to remain anonymous. [Webpage - Ethics Point]</t>
  </si>
  <si>
    <t>“Whistleblowing” refers to a situation where a Relevant Person or a Third Party (each, a “Whistleblower”) who, in good faith, has reasonable cause to believe that anyone acting for or on behalf of a Swire Properties Group Company anywhere in the world has acted, or is now or may be intending to act illegally, improperly or in a manner which is contrary to applicable laws or regulations, including policies and practices the Swire Properties Group may issue from time to time, raises those concerns to the relevant Swire Properties Group Company.' [Whistleblowing Policy 2022, 1] 'Swire Properties is committed to the fair treatment of all persons making genuine and appropriate reports under this Policy, including the protection of Relevant Persons against unfair dismissal, victimisation or unwarranted disciplinary action. Reasonable steps will be taken by Swire Properties to protect the Whistleblower from reprisal or disadvantage as a result of making a report under this Policy.' [Whistleblowing Policy 2022, 2] 'Third Parties should make their report to the Group Internal Audit Department (“GIAD”) or a designated third-party service provider (“Service Provider”), the contact details of which can be found at http://whistleblowing.swireproperties.com. [...] Reports to GIAD can be made in writing or, by prior appointment, in person. GIAD’s contact details are as follows:Third Parties should make their report to the Group Internal Audit Department (“GIAD”) or a designated third-party service provider (“Service Provider”), the contact details of which can be found at [...] Reports to GIAD can be made in writing or, by prior appointment, in person. GIAD’s contact details are as follows [...] Email [...] Fax.' [Whistleblowing Policy 2022, 3] 'Whistleblowers are strongly encouraged to provide their names and contact details, so that clarification of the reports made or further appropriate information can be obtained directly from them, where required. However, it is recognised that in some cases Whistleblowers may not feel comfortable identifying themselves. In these cases, anonymous reports may be submitted, although in such instances our ability to investigate the allegations and/or follow up with the Whistleblower may be seriously restricted.' [Whistleblowing Policy 2022, 4]</t>
  </si>
  <si>
    <t>The company states that its relevant persons may participate in political activities on an individual basis, including by being members of political parties and standing for election to public bodies. Also, it states that it lobbies government entities either directly or through trade associations to promote policies that encourage business and achieve workable legislation, however, no evidence found that the company discloses a publicly available policy statement(s) (or policy(ies) setting out its political engagement approach.</t>
  </si>
  <si>
    <t>Like any other citizens, Relevant Persons may participate in political activities on an individual basis, including by being members of political parties and standing for election to public bodies. At Swire Properties' discretion, Relevant Persons may participate in political activities at times when they would normally be working. Swire Properties may also, at its discretion, reimburse costs which Relevant Persons elected to public bodies are expected to incur in performing their duties, if those costs are not reimbursed by the bodies to which they are elected. In participating in political activities, Relevant Persons must at all time comply with applicable laws and regulations.' [Corporate Code of Conduct 2022, 7] 'Swire Properties, as a normal business activity, will lobby Government Entities either directly or through trade associations to promote policies that encourage business and achieve workable legislation. However, Swire Properties does not itself make direct political contributions and Relevant Persons should not make direct political contributions (in cash or in kind, for example by permitting Swire Properties' premises or equipment to be used by political parties) on behalf of Swire Properties.' [Corporate Code of Conduct 2022, 7]</t>
  </si>
  <si>
    <t>Corporate Code of Conduct 2022</t>
  </si>
  <si>
    <t>https://ir.swireproperties.com/en/cg/pdf/conduct.pdf?_gl=1*ff02x*_gcl_au*NjAzNTI4MDkxLjE2OTQ0Nzg0NTA.</t>
  </si>
  <si>
    <t>The company states that it does not make direct political contributions and its personnel or associated persons shall not make any direct political contributions, however, no evidence found that the company has a publicly available policy statement that specifies that it does not make any political contributions.</t>
  </si>
  <si>
    <t>Swire Properties does not itself make any direct political contributions and no Personnel or Associated Person shall make any direct political contributions (in cash or in kind, for example, by permitting Swire Properties’ premises or equipment to be used by political parties) on behalf of Swire Properties.' [Anti-Bribery and Corruption Policy 2023, 9]</t>
  </si>
  <si>
    <t>SKI shall support and respect the human rights protection and labor standards of labor-related international organizations such as the UN and ILO. […] SKI shall comply with its human rights policies and the labor laws of the relevant country or region where it has work sites, and affirm that this policy is the basic duty of all suppliers and business partners having business relations with SKI.' [Webpage - Human Rights]</t>
  </si>
  <si>
    <t>SKI shall support and respect the human rights protection and labor standards of labor-related international organizations such as the UN and ILO, and shall not discriminate on the basis of any grounds including gender, race, nationality, religion, or age.' [Webpage - Human Rights]_x000D_
_x000D_
'SKI shall not hire children or youths under 15 years of age. [...] SKI shall not discriminate when hiring on any basis including gender, race, nationality, ethnicity, or religion, and shall not discriminate in conditions of work such as wages and promotions on the basis of the same. [...] SKI shall not force labor against an employee’s free will through mental or physical oppression including slavery and human trafficking. It shall not demand the transfer of government-issued IDs, passports, or labor permits as condition for employment.' [Webpage - Human Rights]_x000D_
_x000D_
'SKI shall guarantee freedom of association and the right to collective bargaining under the labor laws of the relevant country or region, and shall not impose unfavorable treatment on the basis of labor union membership, activities, or organization.' [Webpage - Human Rights]</t>
  </si>
  <si>
    <t>SKI shall comply with its human rights policies and the labor laws of the relevant country or region where it has work sites, and affirm that this policy is the basic duty of all suppliers and business partners having business relations with SKI.' [Webpage - Human Rights]_x000D_
_x000D_
'SKI shall support and respect the human rights protection and labor standards of labor-related international organizations such as the UN and ILO, and shall not discriminate on the basis of any grounds including gender, race, nationality, religion, or age.' [Webpage - Human Rights]_x000D_
_x000D_
'SKI shall not hire children or youths under 15 years of age. [...] SKI shall not discriminate when hiring on any basis including gender, race, nationality, ethnicity, or religion, and shall not discriminate in conditions of work such as wages and promotions on the basis of the same. [...] SKI shall not force labor against an employee’s free will through mental or physical oppression including slavery and human trafficking. It shall not demand the transfer of government-issued IDs, passports, or labor permits as condition for employment.' [Webpage - Human Rights]_x000D_
_x000D_
'SKI shall guarantee freedom of association and the right to collective bargaining under the labor laws of the relevant country or region, and shall not impose unfavorable treatment on the basis of labor union membership, activities, or organization.' [Webpage - Human Rights]</t>
  </si>
  <si>
    <t>We define human rights due diligence as a process of identifying and preventing negative impacts on human rights. Our affiliates implement this due diligence process according to international guidelines and report the progress to stakeholders with the goal of protecting the human rights of our employees and those of suppliers. The process includes: Assessment of impact on human rights; Identification of impact; Goal setting; Grievance process; Monitoring; Disclosure and we keep track of the progress made by each business site. [...] Identification of Impact; Stakeholders’ engagement for verifying human rights issues and its impact. [...] We conduct due diligence on human rights based on the Universal Declaration of Human Rights. In principle, the checklist for human rights is filled out in reference to global guidelines and internal management indicators on HR policies, working environment and conditions, and an online survey is conducted every year for all employees. The due diligence is also carried out for our major suppliers and we encourage them to conduct their own human rights due diligence. The survey is prepared in both Korean and English, and is translated into other languages upon request. We also define vulnerable groups in reference to global guidelines and initiatives to focus our attention on them.' [Human Rights Management Report 2022, 12-13]_x000D_
_x000D_</t>
  </si>
  <si>
    <t>Recognizing the importance of human rights management in ESG, SK innovation has set a goal of preventing human rights-related risks and worked towards the goal. Relevant departments established goals for improvement in each area based on the results of the impact analysis, guidelines for improving the working environment and implemented training plans, and detailed action plans while organizing training to raise the awareness of our employees. The most responses we got regarding the groups vulnerable to human rights issues and risks are 'None'. There has been improvement in terms of female employees, employees with disabilities, pregnancy and parenting, and sexual harassment compared to the last year. Therefore, the overall human rights management has been improved. A human rights safety net called 'O'Peace' is currently being introduced to respect human rights, which is classified as a potential human rights vulnerability risk. In addition, SK innovation is now preparing for implementing relief measures for new employees, who are classified as a relatively vulnerable group. [...] Action Plan for Improving Human Rights Management; Protection of human rights - Expand the survey for overseas sites - Develop and test global human rights survey in line with the operation scale and local laws; Introduce ‘O'Peace’ for domestic business sites - Develop and implement human rights training programs - Establish online forum and policies for harassment in workplace; Managing employees' mental health; Expand the Harmonia service for overseas sites - Organize programs for expatriates and long-term business travelers; Review the plan for mental health support programs for employees at overseas sites - Promote preliminary research on laws, systems, and culture for each region (e.g. USA, EU, China) and identify the needs of overseas employees; Diversity and inclusiveness; Establish indictors for diversity and inclusion and materialize mid/long-term goals; Review the diversity and inclusion programs for each overseas site - Declaration of diversity and inclusion policies for overseas sites, create CD &amp; IO (Chief Diversity and Inclusion Officer) positions, organize and review the support for community.' [Human Rights Management Report 2022, 17]_x000D_
_x000D_
'We are committed to resolving human rights issues identified through impact assessment according to global grievance standards. Guidelines are applied to each business site to prevent the recurrence of problems. Any serious violations of human rights are referred to the Reward and Penalty Committee to take necessary action in accordance with our policies and online and offline communication channels are available for reporting grievances including hotline. We encourage our employees and stakeholders to report any violations of human rights through these channels while keeping track of the progress and the results to manage the compliance rate and satisfaction level. A proper system is in place to prevent retaliation or unfair disadvantage against the reporters and whistleblowers. [Human Rights Management Report 2022, 18]      _x000D_
_x000D_
'SK innovation organizes training to raise awareness and protect human rights. We are committed to a culture to prevent sexual harassment and bullying in the workplace by running the 'Happy Workplace' campaign on a regular basis while conducting training once a year to raise awareness of sexual harassment and disabilities as part of our mandatory online training program. For offline activities, we continue to provide human rights training specific to positions, including leaders, on-site supervisors, new employees, and trainees.' [Human Rights Management Report 2022, 19]_x000D_
_x000D_
'Mandatory online training on harassment is conducted for all employees once a year.Online and offline training is conducted for specific positions including leaders, site supervisors, new employees, and trainees.Training newsletters are sent to all employees every year; Disciplinary Actions against Harassment in Workplace; The committee investigates the facts and takes appropriate disciplinary actions against the perpetrators according to the policies. Then, the reporter or victim is informed of this and the results of the actions.Training and a survey on harassment is conducted in order to raise awareness and prevent recurrence.; Appropriate measures are implemented to restore the rights of victims and follow up on the perpetrators and victims.; In order to prevent secondary victimization, measures such as paid leave for the victims and suspension for the perpetrators are taken. Psychological counseling is also provided to the victims through the Harmonia Counseling Coaching Center or government agencies.' [Human Rights Management Report 2022, 25]</t>
  </si>
  <si>
    <t>Any Member who becomes aware of a violation of the Code of Ethics or these Guidelines shall immediately report such incident to his/her leader or to the ethics management department of the Company so that the Company can promptly make appropriate resolutions to protect itself and the Members from consequences of such violation; Members shall not receive any disadvantage in any manner for reporting acts of violation or non-compliance; “The Procedure for Ethics Counselling and the Management of Non-Compliance Report”shall govern the process of non- complicance or violation reports and any inquiries related to this matter can be made via the following channels; Webpage; Email; Phone; Fax; Mail.' [Code of Ethics Guidelines 2019, 8-9]_x000D_</t>
  </si>
  <si>
    <t>Any Member who becomes aware of a violation of the Code of Ethics or these Guidelines shall immediately report such incident to his/her leader or to the ethics management department of the Company so that the Company can promptly make appropriate resolutions to protect itself and the Members from consequences of such violation. 2) Members shall not receive any disadvantage in any manner for reporting acts of violation or non-compliance. 3) “The Procedure for Ethics Counselling and the Management of Non-Compliance Report”shall govern the process of non- complicance or violation reports and any inquiries related to this matter can be made via the following channels; Webpage;  Email;  Phone; Fax;  Mail.' [Code of Ethics Guidelines 2019, 8-9]_x000D_
_x000D_</t>
  </si>
  <si>
    <t>SKI, in contracts with construction (works)/service suppliers, conducts SHE evaluations and selects suppliers according to its ‘eligible supplier registration criteria table’. Evaluation items include SHE management and system, SHE training, SHE regulations and procedures, accident management and emergency response, safety &amp; health activities, legal compliance, number of industrial accidents, etc., and where a supplier is subjected to a sanction of one year of transaction suspension or higher due to SHE problems, SKI re-conducts the SHE evaluation at the time the sanction is terminated and re-determines the supplier’s eligibility.' [Webpage - SHE Policy]_x000D_
_x000D_
'SK innovation evaluates ESG risks related to the environment, safety and health, human rights, labor, ethics, and governance that its suppliers may face. The criteria for evaluation include the contents of the fair and transparent practice agreement, the code of purchase ethics, and the code of conduct for suppliers. Domestic suppliers can check the related information in the purchase contract. Overseas suppliers can refer to the GTC (General Terms &amp; Conditions).' [ESG Performance Report 2021, 52]_x000D_
_x000D_
'In order to enhance our suppliers’ ESG risk management practices, SK innovation has been preevaluating new suppliers when they first join our purchasing system. We have also been carrying out regular ESG risk evaluations of existing suppliers. Starting from 2022, we plan to update our pre/ regular evaluation process as well as the purchasing system to improve the consistency of the regular evaluations for Tier 1 suppliers. The improved process and system are to be applied from 2023. In the case of core suppliers, we will hire a third-party service provider to conduct in-dept evaluations, classify them based on the evaluation results and take appropriate measures. Suppliers who obtain good results will be provided with incentives and rewards. Suppliers with high level of ESG risks will be subjected to additional due diligence and third-party verification. They will also be required to submit improvement plans.' [ESG Performance Report 2021, 52]_x000D_</t>
  </si>
  <si>
    <t>SKI shall set its employees’ wages at a level not lower than the minimum level set by the labor laws of the respective country or region.' [Webpage - Human Rights]</t>
  </si>
  <si>
    <t>SKI shall comply with its human rights policies and the labor laws of the relevant country or region where it has work sites, and affirm that this policy is the basic duty of all suppliers and business partners having business relations with SKI.' [Webpage - Human Rights]_x000D_
_x000D_
'SKI shall set its employees’ wages at a level not lower than the minimum level set by the labor laws of the respective country or region.' [Webpage - Human Rights]_x000D_
_x000D_</t>
  </si>
  <si>
    <t>The company states that its supplier shall guarantee a worker’s right to freely organize and join a labor union, and to engage in collective bargaining. However, no evidence found that the company describes how it works to support the practices of its business relationships in relation to freedom of association and collective bargaining.</t>
  </si>
  <si>
    <t>A supplier shall guarantee a worker’s right to freely organize and join a labor union, and to engage in collective bargaining and peaceful assembly and demonstration under the laws of the country of his/her nationality or employment.' [ESG Performance Report 2021, 95]</t>
  </si>
  <si>
    <t>While the company discloses a multiple statement committing to some aspects of gender equality and women’s empowerment, it does not disclose a statement committing to gender equality and women’s empowerment in the broad sense.</t>
  </si>
  <si>
    <t>While the company has set a (time-bound) target to ''2025”, the target does not quantify the improvement that should be made. Also, no evidence found that company discloses one or more time-bound targets on gender equality and women’s empowerment.</t>
  </si>
  <si>
    <t>SKI files tax returns and pays taxes in good faith, not only under the law of Korea but under those of various countries where it engages in business activities, and performs, in good faith, its obligations under the law as a taxpayer, including the submission of relevant materials, in transparent relations with individual countries’ tax authorities. [...] We do not conduct transactions or contracts that transfer income between countries to take advantage of differences between different countries’ tax laws or loopholes in international tax systems. Furthermore, we allocate taxable income in a manner that is consistent with the value generated through business activities in each country. [...] SKI complies with domestic/overseas laws by evaluating and managing all tax risks which can occur from its business activities including strengthening the competitiveness of existing businesses, reorganizing its businesses, and pursuing global growth and investment. During the evaluation and management of tax risks, if necessary, SKI makes final decisions based on consultation with domestic/overseas tax experts and law-enforcing (executive) and -legislating (legislative) authorities.' [Webpage - Tax Strategy]</t>
  </si>
  <si>
    <t>The company states that it complies with domestic and international tax experts and law-enforcing (executive) and legislative (legislative) authorities by evaluating and managing all tax risks that can occur from its business activities. However, no evidence found that executive-level position is tasked with accountability for compliance with the company’s global tax strategy.</t>
  </si>
  <si>
    <t>Compliance with international anti-corruption conventions and related domestic and foreign laws. […] Members shall comply with international anti-corruption (including bribery and money laundering) conventions and domestic and foreign laws including OECD Anti-Bribery Convention, UN Convention against Corruption, U.S. Foreign Corrupt Practices Act, UK Bribery Act, and Act on Combating Bribery of Foreign Public Officials in International Business Transactions of Korea.' [Code of Ethics Guidelines 2019, 7]</t>
  </si>
  <si>
    <t>Through the regular organizational restructuring in 2021, SK innovation newly installed a compliance officer to reinforce its global compliance program that prescribes the fulfillment of anti-corruption and compliance management targets. The company selected ‘Corruption Risk Management’ as part of the GROWTH priority tasks and is implementing a compliance program tailored for anti-corruption in stages.' [ESG Report 2021, 50]_x000D_
_x000D_
'Corruption risk check and improvement work is an essential element of the virtuous cycle of PDCA (Plan-Do-Check-Act). To this end, SK innovation will continuously inspect the company's corruption risks and improve the anti-corruption compliance program based on the inspection results. The corruption risk inspection proactively keeps the company and its employees from getting involved in unintended corrupt activities. Through systematic improvement based on this risk check, the company will prevent corruption risks in advance and minimize corruption risks.' [ESG Report 2021, 49]</t>
  </si>
  <si>
    <t>Any Member who becomes aware of a violation of the Code of Ethics or these Guidelines shall immediately report such incident to his/her leader or to the ethics management department of the Company so that the Company can promptly make appropriate resolutions to protect itself and the Members from consequences of such violation. 2) Members shall not receive any disadvantage in any manner for reporting acts of violation or non-compliance. 3) “The Procedure for Ethics Counselling and the Management of Non-Compliance Report”shall govern the process of non- complicance or violation reports and any inquiries related to this matter can be made via the following channels; Webpage;  Email;  Phone; Fax;  Mail.' [Code of Ethics Guidelines 2019, 8-9]_x000D_
_x000D_
'We operate a whistleblower protection program so that the informer can report with confidence without suffering any disadvantages. [...] We will not be disadvantaged or discriminated against for giving legitimate information.' [Webpage - Non-Retaliation Policy]</t>
  </si>
  <si>
    <t>We endorse the United Nations Universal Declaration of Human Rights, the Core Conventions of the International Labour Organization, the United Nations Convention on the Rights of the Child and the standards in our Ethical and Sustainable Sourcing Policy have been informed by these international codes and conventions.' [Ethical and Sustainable Sourcing Policy 2022, 2]_x000D_
_x000D_
'Child labour is strictly forbidden. Employees should be no younger than sixteen (16) years of age. Exemptions may be made to this based on local laws and/or designated guidelines are in place for employees between the ages of fourteen to sixteen (14-16) such as requiring parental consent and performing light duties. The age of our suppliers employees needs to be verified prior to employment and a record maintained. Employees below the age of eighteen (18) shall not be employed in conditions that may cause harm or jeopardize their physical or mental health or risk their general safety.' [Ethical and Sustainable Sourcing Policy 2022, 5]_x000D_
_x000D_
'Employees can not be forced, bonded, or indentured labour, or subject to any other form of physical, mental, sexual or form of abuse. All employees shall work on a voluntary basis, free from exploitation, discrimination, coercion, fraud or any other form of control violating prevailing local laws.' [Ethical and Sustainable Sourcing Policy 2022, 5]_x000D_
_x000D_
'Fostering a family culture of care, trust, respect and inclusion is vital to the success of our people. We do not tolerate discrimination in the workplace or in hiring and employment practices on the basis of ethnicity, race, colour, age, gender, disability or medical condition, pregnancy, social background, ancestry, marital status, sexual orientation, religion, political affiliation, union membership, or as otherwise prohibited by human rights and labour laws.' [Ethical and Sustainable Sourcing Policy 2022, 5]_x000D_
_x000D_
'Suppliers must recognize the freedom of association and the right to collective bargaining. Employee representatives can not be subject to discrimination or harassment, and open, respectful dialogue should be established with employees or their representatives.' [Ethical and Sustainable Sourcing Policy 2022, 6]</t>
  </si>
  <si>
    <t>In fiscal 2021 we conducted a materiality assessment to identify and prioritize the environmental, social and governance (ESG) issues that are most important to our stakeholders and will influence our business success in the long term. We also reviewed grocery and retail industry leading practices and sustainability reporting frameworks, such as the Global Reporting Initiative (GRI) and Sustainability Accounting Standards Board (SASB) Food Retailers &amp; Distributors Standard. Based on input from our stakeholders and strategic planning, we articulated a sustainability framework based on our People, Planet and Products pillars—all enabled by our commitment to strong corporate governance and fully aligned with our business strategy, Project Horizon. We built dedicated and robust teams to focus on the 18 material ESG topics that sit under our pillars. Learning from ongoing discussions with our stakeholders in fiscal 2022, we have expanded on two ESG topics that are of interest to our stakeholders, specifically energy management and environmental management. This materiality assessment provides the foundation of our sustainability strategy and continues to underpin our work.' [Sustainable Business Report 2022, 17]</t>
  </si>
  <si>
    <t>Sobeys’ suppliers must ensure that their suppliers, contractors, sub-contractors, agents and subagents adopt and meet the requirements outline in our Ethical and Sustainable Sourcing Policy. Suppliers are expected to complete their own risk assessments and due diligence for suppliers that they source from.' [Ethical and Sustainable Sourcing Policy 2022, 3]</t>
  </si>
  <si>
    <t>The Ethics Line provides employees, suppliers, or other third parties with a confidential way to report concerns regarding actions or behaviours that are unethical, illegal, or potentially damaging to the Company’s reputation, the integrity of its brands, or that are in contravention of the Code. Connecting with the Ethics Line is completely confidential. The Ethics Line is professionally supported by an organization independent of Empire. Employees are not required to identify themselves when making a report. You can connect with the Ethics Line in three ways: Toll-free by telephone 24 hours a day at [...], Online at: [...], By mail: [...]' [Code of Business Conduct and Ethics 2022 - Non-Management Employees, 17]</t>
  </si>
  <si>
    <t>The company states that teammates are expected to work a 37.5-hour work week covering the core business hours of 9:30 a.m. – 3:30 p.m. unless approved otherwise by their Leader. However, no evidence found that the company publicly states that workers shall not be required to work more than 48 hours in a regular work week or 60 hours including overtime.</t>
  </si>
  <si>
    <t>Teammates work their scheduled five workdays but has a degree of flexibility on the start and end times. Teammates are expected to work a 37.5-hour work week covering the core business hours of 9:30 a.m. – 3:30 p.m. unless approved otherwise by their Leader. This applies to a request for flexible start and end times to a typical workday, not the occasional request to work a variation of hours in a workday.' [Flexible Work Policy 2022, 2]</t>
  </si>
  <si>
    <t>Working hours need to comply with national laws, industry or international standards, whichever gives the greatest worker protection and should not exceed 60 hours per week (including overtime) except under exceptional circumstances where the following conditions are met: it is allowed by national law; it is only required under exceptional circumstances such as seasonal work, accidents or emergencies; it is allowed by a collective bargaining agreement agreed with a worker’s organization, and; worker health and safety standards are ensured.' [Ethical and Sustainable Sourcing Policy 2022, 6]</t>
  </si>
  <si>
    <t>The company states that it has supported 350+ women entrepreneurs in fiscal year 2022. Further, it states that it is investing in initiatives focused on growing opportunities for women and initiated a program, iLaunch Her: program supporting black women, racialized women and immigrant women. Also, it states that it will continue to grow diversity at the company level, with a focus on growing the number of women in leadership positions and the number of people from Black, Indigenous and marginalized communities at all levels of our company. However, no evidence found that the company has a public commitment to gender equality and women’s empowerment in the broad sense.</t>
  </si>
  <si>
    <t>‘350+ women entrepreneurs supported in fiscal 2022’ [Sustainable Business Report 2022, 5]_x000D_
_x000D_
‘37% representation of women at the senior leadership level, a 9.1% increase over last year’ [Sustainable Business Report 2022, 6]_x000D_
_x000D_
'Investing in initiatives focused on growing opportunities for women and people from Black, Indigenous and other under-represented communities.' [Sustainable Business Report 2022, 18]_x000D_
_x000D_
'Our vision is to have a diverse workforce, reflective of the customer base we serve across the country. We recognize this will not happen overnight. We take a team-by-team approach, identifying opportunities to improve diversity at the team level, to fully realize the benefits of diversity. We will continue to grow diversity at the company level, with a focus on growing the number of women in leadership positions and the number of people from Black, Indigenous and marginalized communities at all levels of our company. While we do not set targets at the company level, we will use data-driven insights and talent practices that mitigate bias to ensure a fair and equitable approach to hiring and promotions.' [Sustainable Business Report 2022, 32]_x000D_
_x000D_
'iLaunch Her: Program supporting Black women, racialized women and immigrant women' [Sustainable Business Report 2022, 83]_x000D_</t>
  </si>
  <si>
    <t>The company states that it works to increase the percentage of women, Black, Indigenous and other under-represented community members in all its teams, however, no evidence found that the company discloses one or more time-bound targets on gender equality and women’s empowerment.</t>
  </si>
  <si>
    <t>The company has a public commitment to protecting personal data. Further, the company publishes its Code of Business Conduct and Ethics for Backstage and Management Employees wherein it makes the same commitment. [Code of Business Conduct and Ethics 2022 - Backstage and Management Employees, 14]</t>
  </si>
  <si>
    <t>The company has a publicly available privacy policy in relation to the collection, sharing and access to personal data, however, the scope of the policy is limited to customers. Also, no evidence found that the has a global publicly available privacy statement in relation to the collection, sharing and access to personal data of all stakeholders i.e. employees and customers at a minimum.</t>
  </si>
  <si>
    <t>Personal information is any information about an identifiable individual, including any information that, alone or in combination with other information, could be used to identify an individual. Personal Information includes, but is not limited to a Customer’s name, home address, email address, telephone number, date of birth and purchasing information, (in this Privacy Commitment referred to as “Personal Information”). [...] Sobeys generally collects, uses and discloses Personal Information to operate our businesses and to administer our Programs, including for the following purposes (the “Purposes”): [...] We also collect Personal Information from: individuals when they apply for employment through a Sobeys website, in person at a store, or otherwise. We use this Personal Information solely for the purpose of processing and responding to such applications; and; prospective and current franchisees and affiliated merchants, and their principals. We use this Personal Information for the purpose of processing and responding to franchise and affiliated merchant applications and in ongoing dealings with such parties, and as may be otherwise set out in communications and agreements with such persons.' [Webpage - Privacy Policy]_x000D_
_x000D_
'From time to time, we may share your Personal Information with third party service providers that we have engaged to perform services on our behalf, based on our instructions, such as advertising agencies, marketing agents, data processing and storage companies or organizations which provide administrative and support services to Sobeys. We will limit our disclosure of your Personal Information to such third parties to that which is reasonably necessary for the purpose or service for which the third-party service provider is engaged. We will use contractual and other means to provide a comparable level of protection while the information is being processed by such third parties, including limiting such providers to using your Personal Information solely to provide Sobeys with the specific service for which those providers were engaged, and for no other purpose. You can obtain more information about our policies and practices with respect to the use of Personal Information by third party service providers by contacting us at the addresses provided under “Contact Us”' [...] Sobeys will take reasonable measures to ensure that the Personal Information we collect is accurate and complete. We will update our records regarding Customers based on the information communicated directly or indirectly to us by Customers or Partners. In order to ensure that our records are as complete and accurate as possible, you are responsible for informing Sobeys of any relevant changes to your Personal Information, such as a change of name or a change of address or other contact details.' [Webpage - Privacy Policy]_x000D_
_x000D_
'Upon request, Customers may examine the Personal Information about them that Sobeys holds, except as provided by law. Where Sobeys is unable to provide access to all the Personal Information it holds about you, it will provide the reasons why it is unable to do so. Where Sobeys receives a request from a Customer to examine Personal Information collected and retained, Sobeys will respond to the request within 30 business days. You may request access to your Personal Information by making a request, in writing, to Sobeys Privacy Officer, at the addresses provided under Contact Us. Note that, in an effort to prevent fraudulent or unauthorized requests for access, we may request identification for authentication purposes. You may also make a subsequent request to the Sobeys Privacy Officer to correct any Personal Information that you feel is inaccurate or incomplete. You may also request the deletion of your Personal Information, subject to legal and contractual restrictions; however, please note that deletion of some information may impact our ability to provide you with certain services.' [Webpage - Privacy Policy]</t>
  </si>
  <si>
    <t>The Ethics Line provides employees, suppliers, or other third parties with a confidential way to report concerns regarding actions or behaviours that are unethical, illegal, or potentially damaging to the Company’s reputation, the integrity of its brands, or that are in contravention of the Code. Connecting with the Ethics Line is completely confidential. The Ethics Line is professionally supported by an organization independent of Empire. Employees are not required to identify themselves when making a report. You can connect with the Ethics Line in three ways: Toll-free by telephone 24 hours a day at [...], Online at: [...], By mail: [...]' [Code of Business Conduct and Ethics 2022 - Non-Management Employees, 17]_x000D_
_x000D_
'There will be no repercussions against any employee making a report in good faith or raising questions or concerns about any matter related to the Code.' [Code of Business Conduct and Ethics 2022 - Non-Management Employees, 17]</t>
  </si>
  <si>
    <t>If you choose to volunteer with a charitable or political organization that is not part of a sanctioned work event, you must do so on your own time and the volunteering cannot have the potential to interfere with your duties to Empire or create a conflict of interest, actual or perceived, as explained in the “Outside Work Activities” section. Furthermore, comments and actions should be explicitly disclosed as a reflection of your own views and not be attributed to the Company.' [Code of Business Conduct and Ethics 2022 - Non-Management Employees, 8]</t>
  </si>
  <si>
    <t>There is no evidence the company carries out human rights due diligence that includes a process to identify its human rights risks and impacts in specific locations or activities covering its  business relationships. Also, the company provides Social Responsibility Report in Chinese language, hence not considered in the assessment.</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provides Social Responsibility Report in Chinese language, hence not considered in the assessment.</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company provides Social Responsibility Report in Chinese language, hence not considered in the assessment.</t>
  </si>
  <si>
    <t>There is no evidence that the company discloses the categories of stakeholders whose human rights have been or may be affected by its activities.  Also, the company provides Social Responsibility Report in Chinese language, hence not considered in the assessment.</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provides Social Responsibility Report in Chinese language, hence not considered in the assessment.</t>
  </si>
  <si>
    <t>He company reports that the directors are entirely male. [Webpage - Directors]</t>
  </si>
  <si>
    <t>There is no evidence that the company discloses the amount of corporate income tax paid for each tax jurisdiction where the company is a resident for tax purposes. Also, the company provides Annual report in chinese language, hence not considered in the assessment.</t>
  </si>
  <si>
    <t>We conduct human rights due diligence to prevent and mitigate negative impacts on human rights. We conduct continuous monitoring, and will take appropriate measures for improvement should any issues arise within the system.' [Society 2022, 14]_x000D_
_x000D_
'Sumitomo Realty Group conducts human rights due diligence to prevent negative impacts on human rights through our business activities. By assessing the human rights risks that exist in the value chain of its business activities, the Group has identified the following human rights issues on which we need to focus our effort. We will conduct appropriate reviews regarding these issues as necessary, through continuous monitoring.' [Society 2022, 15]_x000D_
_x000D_
'In addition, the Internal Control Meeting (hosted by the Company’s Internal Audit Department), which is also a subordinate organization of the Sustainability Committee, monitors compliance promotion activities of the Group, such as human rights, labor standards, etc.' [Society 2022, 15]_x000D_
_x000D_
'In all office buildings we manage, our employees directly monitor the operations of suppliers to prevent human rights violations. In addition, as part of an ongoing assessment of the human rights impact of our business activities, the Internal Audit Department periodically checks the legal compliance status of each business department.' [Society 2022, 16]_x000D_
_x000D_</t>
  </si>
  <si>
    <t>The company states that by assessing the human rights risk it has  identified the following human rights issues that includes working environment for employees, working environment for suppliers, discrimination or harassment in workplaces and customers’ health and safety, however, it is unclear if it is considered to be its salient human rights issues, further, no evidence found that the company describes its process for assessing its human rights risks.</t>
  </si>
  <si>
    <t>Integrity and Innovation” expresses its corporate stance to all stakeholders including its employees, customers, business partners, creditors and shareholders.' [Integrated Report 2021, 59]</t>
  </si>
  <si>
    <t>The Sumitomo Realty Group has established a whistleblowing system for the entire Group, which aims to enable early detection of compliance violations and appropriate corrective action. In order to encourage active consultation and reporting, we have designed the system to providing strict legal protection for those who report violations as well as to allow them the option of anonymous reporting. In this system, we respond to not only clear compliance violations but also potential violations. We have established two points of contact for reporting: the Internal Audit Department, which is independent of business divisions or other internal organizations, serves as the internal point of contact, and an external law firm, which is independent of the management, serves as the external point of contact. In addition, we have established a consultation desk in each Group company’s Human Resources Department to provide consultation on harassment and other issues related to the working environment.' [Society 2022, 15]</t>
  </si>
  <si>
    <t>The company states that it protects the health and safety of our suppliers’ employees in its society report, however, a statement in society report is not considered to be a part of formal policy commitment as required by the indicator. Also, no evidence found that the company has a publicly available statement of policy that expects its business relationships to commit to respecting the health and safety of their workers.</t>
  </si>
  <si>
    <t>We protect the health and safety of our suppliers’ employees through training and other means, and request that our suppliers maintain an appropriate working environment.' [Society 2022, 15]</t>
  </si>
  <si>
    <t>The Sumitomo Realty Group pays wages above minimum wages. The average annual salary of our employees in fiscal 2020 was ¥6,691 thousand, which is significantly higher than the living wage level in Japan.' [Society 2022, 19]</t>
  </si>
  <si>
    <t>The company discloses its initiative to increase the number of women in its operation, however, no evidence found that the company has a programme/initiative/time-bound target related to women’s empowerment in the broad sense.</t>
  </si>
  <si>
    <t>Personal information that is necessary within the scope of purposes of use listed in “ Purpose of use of personal information” above, such as your name, address, birth date, place of work, telephone number, and e-mail address, and personal information that we properly obtain from public sources such as commercial registration and real estate registration, etc.' [Webpage - Privacy Policy]_x000D_
_x000D_</t>
  </si>
  <si>
    <t>The Company has established a whistleblowing system for the entire Group, which aims to enable early detection of compliance violations and appropriate corrective action. In order to encourage active consultation and reporting, we have designed the system to provide strict legal protection for those who report violations as well as to allow them the option of anonymous reporting. In this system, we respond to not only clear compliance violations but also potential violations. We have established two points of contact for reporting, the Internal Audit Department, which is independent of business divisions or other internal organizations, serves as the internal point of contact, and an external law firm, which is independent of the management, serves as the external point of contact. In addition, we have established a consultation desk in each Group company’s Human Resources Department to provide consultation on harassment and other issues related to the working environment.' [Integrated Report 2021, 63]</t>
  </si>
  <si>
    <t>The human rights management program covers SMM Group employees inside and outside Japan, the supply chain that the SMM Group is able to influence, and the local citizens in areas where the Group does business. […] A human rights management program for employees began full-scale operation in FY2014, and in FY2019 we carried out a survey focusing mainly on harassment at six business sites and Group companies in Japan and overseas.' [Webpage - Human Rights Management]'In accordance with the SMM Group Policy on Human Rights, we began operating our human rights management program in FY2014. At business sites where issues are identified, we conduct on-site surveys as needed.' [Integrated Report 2021, 80]</t>
  </si>
  <si>
    <t>The human rights management program covers SMM Group employees inside and outside Japan, the supply chain that the SMM Group is able to influence, and the local citizens in areas where the Group does business. […] A human rights management program for employees began full-scale operation in FY2014, and in FY2019 we carried out a survey focusing mainly on harassment at six business sites and Group companies in Japan and overseas.' [Webpage - Human Rights Management]'In our supply chains, we monitor risk related to human rights and labor, compliance, quality assurance, and environment and local communities based on international standards and in accordance with the SMM Group Responsible Sourcing Policy. Should any issues occur, they are corrected. In regard to the sourcing of minerals in particular, we carry out activities with respect to OECD guidances and in accordance with the SMM Group Responsible Mineral Sourcing Policy.' [Integrated Report 2021, 92]</t>
  </si>
  <si>
    <t>Human rights seminars are held regularly and include lectures, education on human rights risks for employees scheduled to be posted overseas, and human rights education as part of training when promoted. The primary objectives are to deepen awareness of potential human rights issues in the workplace and to prevent problems from occurring. These seminars are held not only for officers and managers, but also for a broader range of employees including regular employees and limited-term employees. Also, in order to prevent every kind of harassment, each workplace runs human rights education. In addition to the above seminars, in FY2019 we newly designated December as Human Rights Month, and promoted diversity and held education on human rights companywide. [...] Going forward, we intend to further enhance human rights education. Education is conducted so that the manager of each business site talks directly to the employees about themes that should be touched upon at that particular site, and so that the management at each business site can communicate their thoughts to all employees.' [Webpage - Human Rights Management]'We have positioned December as Human Rights Month and each year we carry out activities to educate all Group employees on human rights matters, such as the SMM Group Policy on Human Rights [..] Also, we started a three-year plan in FY2019 which includes the advancement of awareness-raising activities on the major theme of “accepting diversity and creating workplaces where all employees can work with spirit.” In FY2020, we created an educational pamphlet covering the sub-theme of “considering things from other peoples’ perspectives” which was distributed and used for training at each workplace. We have also been setting up the Work-life Support Desk as a place where employees can more easily and effectively consult about various topics, such as harassment, balancing work with family commitments, and avoiding quitting work, and this initiative was launched in April 2021.' [Integrated Report 2021, 85]</t>
  </si>
  <si>
    <t>We will give highest priority to ensuring the physical health and safety of all persons affected by our operations.' [Webpage - Group Code of Conduct]'Under our policy stating “According safety the highest priority, SMM shall provide safe, comfortable working environments and seek to eliminate occupational accidents,” we are advancing initiatives that will foster a culture of safety.' [Webpage - Occupational Health and Safety - Policy]</t>
  </si>
  <si>
    <t>Business activities will be conducted in compliance with the tax laws, tax conventions, and other relevant laws and regulations applicable in each country and region, as well as tax-related standards and guidelines published by international institutions and others such as the Organisation for Economic Co-operation and Development (OECD).' [Webpage - Group’s Basic Policy on Taxes] 'SMM and all Group companies will appropriately fulfill its tax payment obligations in compliance with applicable tax laws and other legal requirements at business activities in each country and region. In addition, SMM and all Group companies will seek to increase tax transparency and to build a constructive and fair relationship with the national or regional tax authorities.' [Webpage - Group’s Basic Policy on Taxes]</t>
  </si>
  <si>
    <t>Webpage - Group’s Basic Policy on Taxes</t>
  </si>
  <si>
    <t>SMM and all Group companies’ tax activities will manage tax risks on a global basis and implement appropriate and fair tax treatments, subject to oversight by the executive officer in charge of SMM’s Finance &amp; Accounting Department, through the employees in charge of tax matters in the Finance &amp; Accounting Department and the Group companies of relevant divisions operating in their respective countries and regions.' [Webpage - Group’s Basic Policy on Taxes]</t>
  </si>
  <si>
    <t>The website will take reasonable security measures to protect the personal data provided by the users, and will not provide any personal information of the users to any unrelated third parties without the users’ permission, except in one of the following circumstances: The information is provided as provided by laws and administrative regulations, or as required by competent authorities; The users’ non-public information is leaked due to the users’ own indiscretion; Data leakage, loss, theft or modification due to network lines, hacking, computer viruses, etc.; For the purpose of protecting the rights or property of the users of the website; For the purpose of protecting the safety of the website, the users or the pubic in an emergency; or Other special or emergency situations.' [Webpage - Legal Notice - Privacy Protection]</t>
  </si>
  <si>
    <t>The company provides collection and sharing of personal data of users only. However, it does not provide global publicly available privacy statement in relation to the collection, sharing and access to personal data of all the stakeholders at minimum of employees and customers.</t>
  </si>
  <si>
    <t>The company will collect necessary personal data of users in a fair and lawful manner only with the legitimate purpose related to businesses and business activities and with the consent of users. [..] The users shall have the right to decide on how to dispose of any information from us or to refuse to answer the calls made by us. The company will not be liable for any losses suffered by and/or caused to the users due to users’ own disposal of the information or failure to answer our calls. […] The company will not be liable for any damages resulted from the personal information that is inaccurate, incomplete and not updated by users.' [Webpage - Legal Notice - Privacy Protection]_x000D_
_x000D_
_x000D_
'The company shall have the right to use the personal data provided by you for internal business purposes, such as promoting the company’s businesses and the daily management and operation of services and products provided by the company to customers, monitoring the use and security of the website, implementing internal controls, as well as preparing statistical figures and conducting planning and research; or designing services and products for customer use; or promoting (including direct marketing and market research); or identifying, verifying and/or recording and maintaining contact lists for communications and promotion; or resolving disputes, eliminating problems and enforcing this legal notice; or enabling participants, subsidiary participants or assignees of any business or business activity of the company to evaluate related assignments, projects participated or participated in a subsidiary manner, or transfers; or other purposes directly related to any of the above.' [Webpage - Legal Notice - Privacy Protection]_x000D_
_x000D_
_x000D_
'Users having the right to use the users’ personal data based on the above purposes shall be limited not only to the company, but also to any affiliates, associated companies, business partners and professional consultants of the company that are legally authorized by the company and related to the company’s businesses and business activities, as well as any agents, contractors or third-party service providers that provide administration, telecommunications, computer, payment, content and information services or other services related to the company’s businesses and business activities.'  [Webpage - Legal Notice - Privacy Protection]_x000D_
_x000D_</t>
  </si>
  <si>
    <t>There is no evidence in English that the company discloses the amount of corporate income tax paid for each tax jurisdiction where the company is a resident for tax purposes. Also, the latest Annual report is in Chinese language, hence not considered in the assessment.</t>
  </si>
  <si>
    <t>We welcome employees and outsiders of the company to report fraud and other violations of the business activities of employees of the group and its subsidiaries to the department. […] We organize and carry out anti-fraud work in an attitude of responsibility to shareholders' meetings and whistleblowers. Strict confidentiality of whistleblower information is our most basic duty, and requires the unit under investigation and the informant not to retaliate against the informant, and once discovered, it is dealt with severely. […] We encourage the use of your real name to make real-name reports, give priority to real-name reports, and timely feedback on the acceptance and notification of the results. Real-name whistleblowers who report under their real name and the review is true will be given certain rewards. […] We do not accept customer complaints related to non-fraud.' [Webpage - Anti-Corruption Regulatory Platform]</t>
  </si>
  <si>
    <t>We welcome employees and outsiders of the company to report fraud and other violations of the business activities of employees of the group and its subsidiaries to the department. […] We organize and carry out anti-fraud work in an attitude of responsibility to shareholders' meetings and whistleblowers. Strict confidentiality of whistleblower information is our most basic duty, and requires the unit under investigation and the informant not to retaliate against the informant, and once discovered, it is dealt with severely. […] We encourage the use of your real name to make real-name reports, give priority to real-name reports, and timely feedback on the acceptance and notification of the results. Real-name whistleblowers who report under their real name and the review is true will be given certain rewards. […] We do not accept customer complaints related to non-fraud.' [Webpage - Anti-Corruption Regulatory Platform]_x000D_
_x000D_</t>
  </si>
  <si>
    <t>We shall comply with the laws and regulations applicable to protecting customers’ personal information, and shall not engage in activities that would illicitly infringe upon their rights to data privacy.' [Ethics Charter &amp; Code of Conduct 2021, PDF 7]_x000D_
_x000D_
'Hyundai E&amp;C respects the privacy of officers and employees and fully protects personal information.' [Human Rights Charter 2021, 3]</t>
  </si>
  <si>
    <t>The company has a publicly available policy statement in relation to the collection, sharing and access to personal data, however, the scope of the policy is limited to  website users. Also, no evidence found that the has a global publicly available privacy statement in relation to the collection, sharing and access to personal data of all stakeholders i.e. employees and customers at a minimum.</t>
  </si>
  <si>
    <t>In order for a disclosure to fall within this policy, the whistleblower must have a reasonable belief that the information tends to show any of the following types of wrongdoing occurring: that a criminal offence has been committed, is being committed or is likely to be committed; that a person has failed, is failing or is likely to fail to comply with any legal obligation to which he or she is subject; that a miscarriage of justice has occurred, is occurring or is likely to occur; that the health or safety of any individual has been, is being or is likely to be endangered; that the environment has been, is being or is likely to be endangered; or that information tending to show any matter falling within any one of the preceding paragraphs has been, is being or is likely to be deliberately concealed.' [Whistleblowing Policy and Procedure 2021, 3]_x000D_
_x000D_
'Those concerned by the reports shall fully enjoy their fundamental human rights, including the presumption of innocence, the right to an effective remedy and to a fair trial, and their rights of defence.' [Whistleblowing Policy and Procedure 2021, 4]_x000D_
_x000D_
'Whilst disclosures under this policy may be made anonymously, this can severely limit the Company's ability to investigate or take other action in relation to the disclosure. The Company encourages individuals making a disclosure to provide their name and contact details.' [Whistleblowing Policy and Procedure 2021, 6]_x000D_
_x000D_
'You can also make a report via website. You may choose to report anonymously.' [Whistleblowing Policy and Procedure 2021, 5]_x000D_
_x000D_
'No officer, director, employee or consultant acting for the Company who, in good faith, makes a disclosure under this policy or participates in good faith in any resulting investigation or proceeding, shall be threatened, discriminated against or otherwise subject to retaliation or, in the case of officer or an employee, adverse employment consequences as a result of such report. Moreover, an employee who retaliates against someone who has reported a concern in good faith under this policy is subject to disciplinary action.' [Whistleblowing Policy and Procedure 2021, 6]</t>
  </si>
  <si>
    <t>Hyundai E&amp;C should operate the evaluation process to confirm the possibility of having potential human rights risks and status of actual cases of human rights violence with the subject of the organization included within the scope of this Charter for Human Rights. The self assessment should be made by providing the evaluation index and guidelines to the subject of evaluation, and with respect to the insufficient matters shown in the result of self assessment by the subject of evaluation, the establishment of a self improvement plan is recommended. On the basis of the written assessment result, the on-site due diligence that confirms the risk in detail may be processed through the internal regulations, system confirmation interview, on-site assessment process related to human rights with the subject of the organization. In addition, in order to secure the objectivity of written assessments and on-site due diligence, a 3rd party audit may be processed through an independent 3rd party agency. Further, with respect to ‘high risk’ and ‘nonconforming matters’ detected through written assessment, on-site due diligence or 3rd party audit, it may request immediate improvement or establishment of an improvement plan. Hyundai E&amp;C should regularly review and revise the evaluation index and process for human rights risks in order to accurately find cases of human rights violations and efficiently operate the evaluation process.' [Human Rights Charter 2021, 9]_x000D_
_x000D_
'Through diagnostic analysis of the entire value chain of manufacturing/supply, business operation, and sales/management, major human rights issues were defined and priorities established according to the degree of risk exposure, based on the three aspects of policy declaration, policy implementation, and human rights remedies in the “UN Guiding Principles on Business and Human Rights”. Hyundai E&amp;C’s human rights risk identification procedures implemented after comprehensively reviewing the following depending on the targets of review; 1) On-site Human Rights Assessment, 2) Supplier ESG Risk Assessment, 3) Business Risk Assessment results, and 4) Information Security Inspection.' [Sustainability Report 2022, 73]_x000D_
_x000D_
'Hyundai E&amp;C developed the ‘On-site Human Rights Assessmen’ in May 2017 for the first time among construction companies in South Korea to conduct close evaluation and inspections of every site every year. The ‘On-site Human Rights Checklist’ consists of a total of 41 indicators in four areas: respect for basic human rights, worker human rights protection, workplace safety assurance, and welfare benefits under the purpose operation of identifying human rights risks in global construction sites where multinational workers work in advance and actually improving the conditions.' [Sustainability Report 2022, 74]</t>
  </si>
  <si>
    <t>In 2014, Hyundai E&amp;C introduced risk management for economic, environmental and social risks that may occur in the supply chain by developing and evaluating the ‘Supplier Sustainability Assessment Index' for the first time in a domestic construction company. ESG diagnostic assessment was conducted for 345 suppliers, and on-site inspections were carried out for 30 of them. The assessment consists of a total of 55 assessment indicators, including 11 economic/ethical indicators, 15 environmental indicators, and 29 social indicators. Hyundai E&amp;C is requesting performance improvement from suppliers in need of improvement according to the results of the supply chain risk assessment, while conducting ESG training and diagnosis/consulting through a third-party specialized agency.' [Sustainability Report 2022, 57]_x000D_
_x000D_
'In October 2014, Hyundai E&amp;C established the ‘Supplier Sustainability Guidelines’ for the first time among domestic construction companies and developed the ‘Supplier ESG Risk Assessment Index’ to evaluate the level of negative economic, environmental, and social risks that may occur in the supply chain. This assessment includes evaluation indicators directly related to human rights risks such as supply chain human rights, labor and safety. Corrective action plans are established for suppliers in need of improvement according to the results of the supply chain risk assessment, and sustainability management performance improvement is required.' [Sustainability Report 2022, 75]</t>
  </si>
  <si>
    <t>Through diagnostic analysis of the entire value chain of manufacturing/supply, business operation, and sales/management, major human rights issues were defined and priorities established according to the degree of risk exposure, based on the three aspects of policy declaration, policy implementation, and human rights remedies in the “UN Guiding Principles on Business and Human Rights”. Hyundai E&amp;C’s human rights risk identification procedures implemented after comprehensively reviewing the following depending on the targets of review; 1) On-site Human Rights Assessment, 2) Supplier ESG Risk Assessment, 3) Business Risk Assessment results, and 4) Information Security Inspection.' [Sustainability Report 2022, 73]_x000D_
_x000D_
'Hyundai E&amp;C developed the ‘On-site Human Rights Assessmen’ in May 2017 for the first time among construction companies in South Korea to conduct close evaluation and inspections of every site every year. The ‘On-site Human Rights Checklist’ consists of a total of 41 indicators in four areas: respect for basic human rights, worker human rights protection, workplace safety assurance, and welfare benefits under the purpose operation of identifying human rights risks in global construction sites where multinational workers work in advance and actually improving the conditions. In 2021, a total of 12,178 domestic and overseas workers at 36 overseas sites in 13 countries were completely evaluated through evaluation processes including self-check by sites, branch site visiting verification, and worker interviews. According to the results of the evaluation in 2021, Hyundai E&amp;C’s global onsite human rights checklist implementation rate was 99.7%, which is a good level, and none of the major human rights risks such as discrimination/abuse, child / forced labor, and non-compliance with labor laws was identified. Hyundai E&amp;C implemented immediate followup measures for a total of three sites where potential human rights risks were identified. Based on the final inspection results, improvement activities are carried out by identifying improvement needs for each site.' [Sustainability Report 2022, 74]_x000D_
_x000D_
'Hyundai E&amp;C should operate the evaluation process to confirm the possibility of having potential human rights risks and status of actual cases of human rights violence with the subject of the organization included within the scope of this Charter for Human Rights. The self assessment should be made by providing the evaluation index and guidelines to the subject of evaluation, and with respect to the insufficient matters shown in the result of self assessment by the subject of evaluation, the establishment of a self improvement plan is recommended. On the basis of the written assessment result, the on-site due diligence that confirms the risk in detail may be processed through the internal regulations, system confirmation interview, on-site assessment process related to human rights with the subject of the organization. In addition, in order to secure the objectivity of written assessments and on-site due diligence, a 3rd party audit may be processed through an independent 3rd party agency. Further, with respect to ‘high risk’ and ‘nonconforming matters’ detected through written assessment, on-site due diligence or 3rd party audit, it may request immediate improvement or establishment of an improvement plan. Hyundai E&amp;C should regularly review and revise the evaluation index and process for human rights risks in order to accurately find cases of human rights violations and efficiently operate the evaluation process.' [Human Rights Charter 2021, 9]</t>
  </si>
  <si>
    <t>In 2021, a total of 12,178 domestic and overseas workers at 36 overseas sites in 13 countries were completely evaluated through evaluation processes including self-check by sites, branch site visiting verification, and worker interviews. According to the results of the evaluation in 2021, Hyundai E&amp;C’s global onsite human rights checklist implementation rate was 99.7%, which is a good level, and none of the major human rights risks such as discrimination/abuse, child / forced labor, and non-compliance with labor laws was identified. Hyundai E&amp;C implemented immediate followup measures for a total of three sites where potential human rights risks were identified. Based on the final inspection results, improvement activities are carried out by identifying improvement needs for each site.' [Sustainability Report 2022, 74]</t>
  </si>
  <si>
    <t>This policy applies to all employees (whether permanent, fixed term or temporary) working at all levels and grades, including senior managers, officers, directors, staffs, agency workers and non employees undergoing training or work experience as part of a training course, wherever located. It also applies to external consultants and advisors acting on behalf of the Company.' [Whistleblowing Policy and Procedure 2021, 2]
'In order for a disclosure to fall within this policy, the whistleblower must have a reasonable belief that the information tends to show any of the following types of wrongdoing occurring: that a criminal offence has been committed, is being committed or is likely to be committed; that a person has failed, is failing or is likely to fail to comply with any legal obligation to which he or she is subject; that a miscarriage of justice has occurred, is occurring or is likely to occur; that the health or safety of any individual has been, is being or is likely to be endangered; that the environment has been, is being or is likely to be endangered; or that information tending to show any matter falling within any one of the preceding paragraphs has been, is being or is likely to be deliberately concealed.' [Whistleblowing Policy and Procedure 2021, 3]
'You can also make a report via website. You may choose to report anonymously.' [Whistleblowing Policy and Procedure 2021, 5]
'Whilst disclosures under this policy may be made anonymously, this can severely limit the Company's ability to investigate or take other action in relation to the disclosure. The Company encourages individuals making a disclosure to provide their name and contact details.' [Whistleblowing Policy and Procedure 2021, 6]
'Hyundai E&amp;C should operate a channel to receive the report from officers and employees or third parties or organizations (reporters) that suffer a human rights violation or perceived human rights risk. Upon receiving a report of a human rights violation, the characteristics of the individual report case are considered in discussion for a detailed relief plan regarding the case of human rights violence by the pertinent department.' [...] 1. Contact Information
For Grievance &amp; Counseling relating to an ethical issue
 Email : compliance@hdec.co.kr
 Phone : +82-2-746-6219
 Fax : +82-2-746-7236
 Mail : Compliance Team, Strategic Business Planning Division, Hyundai Bldg. 75,
Yulgok-ro, Jongno-gu, Seoul, 03058, Korea
For whistleblower (report of unethical issues)
 Hot-line (Phone) : +82-2-746-2345
 Fax : +82-2-746-3038
 Cyber Audit Office : http://audit.hdec.kr
 Mail : [Human Rights Charter 2021, 6-8]</t>
  </si>
  <si>
    <t>This policy applies to all employees (whether permanent, fixed term or temporary) working at all levels and grades, including senior managers, officers, directors, staffs, agency workers and non employees undergoing training or work experience as part of a training course, wherever located. It also applies to external consultants and advisors acting on behalf of the Company.' [Whistleblowing Policy and Procedure 2021, 2]
'In order for a disclosure to fall within this policy, the whistleblower must have a reasonable belief that the information tends to show any of the following types of wrongdoing occurring: that a criminal offence has been committed, is being committed or is likely to be committed; that a person has failed, is failing or is likely to fail to comply with any legal obligation to which he or she is subject; that a miscarriage of justice has occurred, is occurring or is likely to occur; that the health or safety of any individual has been, is being or is likely to be endangered; that the environment has been, is being or is likely to be endangered; or that information tending to show any matter falling within any one of the preceding paragraphs has been, is being or is likely to be deliberately concealed.' [Whistleblowing Policy and Procedure 2021, 3]
'You can also make a report via website. You may choose to report anonymously.' [Whistleblowing Policy and Procedure 2021, 5]
'Whilst disclosures under this policy may be made anonymously, this can severely limit the Company's ability to investigate or take other action in relation to the disclosure. The Company encourages individuals making a disclosure to provide their name and contact details.' [Whistleblowing Policy and Procedure 2021, 6]
'Hyundai E&amp;C should operate a channel to receive the report from officers and employees or third parties or organizations (reporters) that suffer a human rights violation or perceived human rights risk. Upon receiving a report of a human rights violation, the characteristics of the individual report case are considered in discussion for a detailed relief plan regarding the case of human rights violence by the pertinent department.' [...] 1. Contact Information
For Grievance &amp; Counseling relating to an ethical issue
 Email : compliance@hdec.co.kr
 Phone : +82-2-746-6219
 Fax : +82-2-746-7236
 Mail : Compliance Team, Strategic Business Planning Division, Hyundai Bldg. 75,
Yulgok-ro, Jongno-gu, Seoul, 03058, Korea
For whistleblower (report of unethical issues)
 Hot-line (Phone) : +82-2-746-2345
 Fax : +82-2-746-3038
 Cyber Audit Office : http://audit.hdec.kr
 Mail : [Human Rights Charter 2021, 6-8]</t>
  </si>
  <si>
    <t>The company states that it has formulated several internal policies including the CRM Customer Information Access Management Regulation paying high attention to the full-lifecycle protection of customers’ rights, interests and privacy. However, no evidence found that the company has a public commitment to protecting personal data of all stakeholders i.e. employees and customers at a minimum.</t>
  </si>
  <si>
    <t>We have formulated several internal policies, including the CRM Customer Information Access Management Regulation, and set out the Confidentiality Rule in the CR Land Employee Handbook, paying high attention to the full-lifecycle protection of customers’ rights, interests and privacy, by designating a full-time role for information security management, laying down confidentiality requirements, and fostering a privacy awareness among employees.' [Sustainability Report 2021, 37]</t>
  </si>
  <si>
    <t>No information in English could be found and therefore the evidence is not accepted, however, when translating the company webpage to English, the company discloses that it has a publicly available privacy statement in relation to the sharing and access to personal data, this only includes the personal data of website users. Also, no evidence found that the has a global publicly available privacy statement in relation to the collection, sharing and access to personal data of all stakeholders i.e. employees and customers at a minimum.</t>
  </si>
  <si>
    <t>We will not share your personal information with any company, organization or individual other than China Resources Land unless we obtain your explicit consent. At present, we will seek your authorization and consent to share personal information in the following situations: Sharing with explicit consent: After obtaining your explicit consent, we will share your personal information with other parties.' [Webpage - Privacy Policy]_x000D_
_x000D_
'You have the right to access your personal information, subject to exceptions provided by laws and regulations. If you would like to exercise your data access rights, you may contact us at any time using our web form or as set out on the front page of this policy.' [Webpage - Privacy Policy]</t>
  </si>
  <si>
    <t>We have setup reporting and result appealing channels on our website, and open are porting mailbox and hotline. Suppliers, contractors and other partners can complain and report any offenses committed by CR Land’s employees, subordinate units or departments, such as integrity violations, abuse of power, dereliction and negligence of duty, and violation of business management order.' [Sustainability Report 2021, 23]</t>
  </si>
  <si>
    <t>CR Cement is in strict compliance with laws and regulations including the Labour Law of the People’s Republic of China, the Labour Contract Law of the People’s Republic of China and the Provisions on Prohibition of Using Child Labour. By adhering to the principle of equal employment, we prohibit all discrimination due to differences in gender, age, territory, education, religious belief, nationality, race, sexual orientation and disability, and strive to create diversified and inclusive working environment.' [Social Responsibility Report 2020, 45]</t>
  </si>
  <si>
    <t>CR Cement is in strict compliance with laws and regulations including the Labour Law of the People’s Republic of China, the Labour Contract Law of the People’s Republic of China and the Provisions on Prohibition of Using Child Labour. By adhering to the principle of equal employment, we prohibit all discrimination due to differences in gender, age, territory, education, religious belief, nationality, race, sexual orientation and disability, and strive to create diversified and inclusive working environment. Meanwhile, we established a fair, impartial and open system for personnel selection and appointment. Employment of child, forced labour, overtime work, harassment and abuse are strictly prohibited to effectively protect the legal rights and interests of employees.' [Social Responsibility Report 2020, 45]</t>
  </si>
  <si>
    <t>The Company gradually strengthened the management of material social responsibility issues, and identified 33 material issues from 6 scopes of responsibilities through analysis on macro policies and industry policies and regulations, research on the domestic and international authoritative social responsibility standards, benchmarking comparison with excellent social responsibility reports in the cement industry, and with reference to “Environmental, Social and Governance Reporting Guide [...] Guidance on Social Responsibility Reporting of Cement Enterprise” and “Social Responsibility Evaluation Index System of Cement Enterprise” of China Cement Association.' [Social Responsibility Report 2020, 103]'In order to further enhance the specificity of material social responsibility issues, in 2020, the Company specifically prepared survey questionnaire of material issues in both Chinese and English, which were sent through emails, peer-to-peer invitations and official WeChat public account to extensively understand the degree of concerns of internal and external stakeholders on each material issue. A total of 2,086 valid questionnaires were collected. Based on the survey results, we assessed the priority of material issues from the two dimensions of “materiality to the Company’s development” and “materiality to stakeholders”, and prepared the materiality assessment matrix. Upon the review and recommendation by the Board, the senior management and external consultants on the material issues and their prioritization results, the core material issues closely related to sustainable development of the Company which highly concerned stakeholders were confirmed as the key disclosure contents.' [Social Responsibility Report 2020, 103]</t>
  </si>
  <si>
    <t>The company discloses its stakeholders that includes government and regulatory bodies, shareholders and investors, customers, employees, suppliers and partners, community, media. [Social Responsibility Report 2020, 101-102]</t>
  </si>
  <si>
    <t>The Group […] is committed to maintaining good corporate governance, emphasizing accountability and high degree of transparency which enable our stakeholders to have trust and faith in the Group to take care of their needs and to fulfill its social responsibility in compliance with relevant laws and regulations. In line with this commitment, the Group expects and encourages its employees and other parties who deal with the Group (for example, customers, contractors, suppliers, creditors and debtors, etc.) to report any misconduct within the Group.' [Whistle-Blowing Policy 2020, 2]'The Group respects and protects all whistle-blowers. Employees of the Group and those individuals or organizations who deal with the Group are encouraged to report Possible Improprieties. ; A whistle-blower will have his identity protected and will remain anonymous. Reports of Possible Improprieties will be kept confidential to the extent possible, consistent with the need to conduct an adequate investigation. Anonymous complaints would usually not be considered. [...] Any allegation by an employee of the Group that proves not to be substantiated and which proves to have been made maliciously or knowingly to be false will be viewed as a serious disciplinary offense.' [Whistle-Blowing Policy 2020, 2]</t>
  </si>
  <si>
    <t>CR Cement proactively pays attention to the mental health of employees and specifically established occupational health management roles who are responsible for the management work of occupational health and mental health. Mental health courses were initiated for employees to stimulate the students’ enthusiasm to discuss and interact through lecturing from the courses, thereby promoting the orderly launch of staff mental health work.' [Social Responsibility Report 2020, 47]</t>
  </si>
  <si>
    <t>The company discloses number of staff injured at work, number of incidents of general and above levels, fatalities and fatality rate. [Social Responsibility Report 2020, 109] However, it does not disclose the number and rate of high-consequence work-related injuries (excluding fatalities), the main types of work-related injuries and the number of hours worked.</t>
  </si>
  <si>
    <t>The company indicates that it promotes safety and environmental protection and  employee’s health and safety, however, it does not disclose how it monitors the health and safety performance of its business relationships.</t>
  </si>
  <si>
    <t>CR Cement is devoted to building an “open, collaborative, win-win” supply chain ecosystem. Whilst setting strict requirements for ourselves, we also impose such requirements on suppliers and dealers, hence promoting concepts of business ethics, standardized management, safety and environmental protection, employee’s health and safety, and data privacy to upstream and downstream enterprises along the supply chain to grow hand in hand together and jointly create the capability of sustainable development.' [Social Responsibility Report 2020, 86]</t>
  </si>
  <si>
    <t>CR Cement built a remuneration allocation mechanism based on values of the roles and in combination with the contributions to results, personal capabilities and personal development, which established a regular market benchmarking mechanism to reasonably verify the remuneration levels for all types of employees, gradually raise the market competitiveness of remunerations of various roles, mutually share the corporate operational benefits with employees to attract and retain excellent talents. In 2020, the Company continued to optimize the remuneration management policy, specified the remuneration management standards, and appropriately raised relevant remuneration standards in accordance with changes in the market consumer price level. In the meantime, we abide by laws and regulations including the Social Insurance Law of the People's Republic of China and the Regulations on Paid Annual Leave of the Employees to further refine and enrich the employee benefits system and ensure employees’ enjoyment of fair treatment in terms of remuneration, benefits, compensations and leaves.' [Social Responsibility Report 2020, 46]</t>
  </si>
  <si>
    <t>The company explains its initiative taken to empower women, however, it does not have a  public commitment to gender equality and women’s empowerment.</t>
  </si>
  <si>
    <t>CR Cement focuses on protecting the rights and interests of female employees. The requirements for maternity leave and lactation leave for female employees are fully implemented. “Nursing rooms” are set up for female employees. Equal career development opportunities are offered to ensure that female employees are entitled to non-differentiated treatment of remunerations and benefits. Besides, the Company provided female employees with personalized benefits such as organizing activities of “March 8th' International Women’s Day and annual body check projects targeting female employees to raise the sense of belonging and happiness of our female employees.' [Social Responsibility Report 2020, 52]</t>
  </si>
  <si>
    <t>The company has a public commitment to protecting personal data of its employees, however, it does not provide a public commitment to protecting personal data of all stakeholders.</t>
  </si>
  <si>
    <t>CR Cement respects the privacy rights of employees, conducts strict management and maintains confidentiality of employees’ information and privacy, and establishes policies and systems such as information confidentiality management and file management. At the same time, the personal data or privacy of relevant personnel is also kept confidential in various steps such as recruitment and assessment to ensure no information leakage.' [Social Responsibility Report 2020, 46]</t>
  </si>
  <si>
    <t>While the company has a publicly available privacy statement in relation to the sharing of personal data, this only includes the personal data of website users, not at a minimum, employees and customers.  Also, it does not provide a global publicly available privacy statement in relation to the collection, sharing and access to personal data. </t>
  </si>
  <si>
    <t>Your information will not be shared with any third parties without your permission unless for the purposes for which your information is submitted.' [Webpage - Privacy Policy]</t>
  </si>
  <si>
    <t>In 2020, CR Cement constantly strengthened probity construction and the intensity for anti-corruption fights, enhanced the ideology guidance, improved the management system, proactively constructed the “Comprehensive Supervision” system, urged leaders at various levels to maintain strict standards for probity and self-discipline to build a firm “firewall” of integrity at work. In 2020, the Company and its employees were not involved in any corruption litigation cases.' [Social Responsibility Report 2020, 37]</t>
  </si>
  <si>
    <t>CR Cement resolutely eradicates commercial bribery behaviours and launches procurement activities according to laws. Anti-corruption education is regularly offered to procurement personnel and suppliers, and suppliers are required to sign the 'Sunshine Declaration' as an annex to the procurement contract. In addition, the Company continued to intensify its supervision on clean procurement, opened whistle-blowing channels such as hotline and email, and actively accepted internal corporate supervision and external societal supervision.' [Social Responsibility Report 2020, 87]</t>
  </si>
  <si>
    <t>The Group […] is committed to maintaining good corporate governance, emphasizing accountability and high degree of transparency which enable our stakeholders to have trust and faith in the Group to take care of their needs and to fulfill its social responsibility in compliance with relevant laws and regulations. In line with this commitment, the Group expects and encourages its employees and other parties who deal with the Group (for example, customers, contractors, suppliers, creditors and debtors, etc.) to report any misconduct within the Group.' [Whistle-Blowing Policy 2020, 2]'The Group respects and protects all whistle-blowers. Employees of the Group and those individuals or organizations who deal with the Group are encouraged to report Possible Improprieties. ; A whistle-blower will have his identity protected and will remain anonymous. Reports of Possible Improprieties will be kept confidential to the extent possible, consistent with the need to conduct an adequate investigation. Anonymous complaints would usually not be considered. [...] Any allegation by an employee of the Group that proves not to be substantiated and which proves to have been made maliciously or knowingly to be false will be viewed as a serious disciplinary offense.' [Whistle-Blowing Policy 2020, 2]'No whistle-blower who in good faith reports a Possible Impropriety shall suffer harassment, retaliation or adverse employment consequence. Any employee of the Group who retaliates against a whistle-blower who has reported a Possible Impropriety in good faith will be subject to disciplinary action including termination of employment.' [Whistle-Blowing Policy 2020, 2]</t>
  </si>
  <si>
    <t>Respecting the human rights of our employees, workers in our supply chain, members of our communities and other stakeholders (collectively, our “stakeholders”) represents all of our Core Values in Action. We believe that business can only flourish in societies where human rights are protected and respected. We recognize the human rights of our stakeholders as expressed in the International Bill of Human Rights and the International Labor Organization's Declaration on Fundamental Principles and Rights at Work. We equally acknowledge our responsibility to consider and address the impact of our own operations on the human rights of our stakeholders. This is not only the right thing to do, it is critical to maintaining trust and our legal and social license to operate.' [Human Rights Policy 2021, 1]'This Policy consolidates and expands on the spirit and commitments of our Core Values, the Albemarle Code and Business Partner Code that concern the protection of human rights. [...] These standards reflect our overarching commitment to respect the human rights of our stakeholders and to avoid human rights abuses, consistent with the UN Guiding Principles on Business and Human Rights.' [Human Rights Policy 2021, 1]'We respect the human rights of our employees and contractors, and treat each other with dignity and respect.' [Labor Rights Policy 2020, 1]</t>
  </si>
  <si>
    <t>We recognize the human rights of our stakeholders as expressed in the International Bill of Human Rights and the International Labor Organization's Declaration on Fundamental Principles and Rights at Work.' [Human Rights Policy 2021, 1]'We prohibit child labor, and prevent the use of any child labor.; We prohibit forced labor and human trafficking.; We respect employees’ lawful rights of freedom of association, including their right to join or not to join a labor union.; We prohibit discrimination of employees or future employees, in any form including as to race, color [...] or any other status or characteristic protected by applicable law.' [Human Rights Policy 2021, 2]'Albemarle respects the right of its employees to be represented in order to pursue their legitimate interests, in compliance with the ILO Freedom of Association and Protection of the Right to Organise [...] and the ILO Right to Organize and Collective Bargaining Convention. [...] This right includes the right to form and join or not join trade unions of their own choosing, the right to bargain collectively.' [Labor Rights Policy 2020, 3-4]'We believe in the freedom of our employees to join a trade union, and we comply with all works council agreements.' [Code of Conduct 2021, 15]</t>
  </si>
  <si>
    <t>We similarly expect our Business Partners to: Respect the human rights of their employees and contractors, and treat them with dignity and respect.; Prevent the use of child labor and employ only workers who meet the applicable minimum legal age.; Provide equal opportunity in the workplace.; Respect employees’ lawful rights of freedom of association, including their right to join or not to join a labor union.' [Code of Conduct for Business Partners 2019, 7]'Business Partners are also expected not to: Discriminate based on race, color [...] status or characteristic protected by applicable law.; Use forced or involuntary labor, including prison labor, indentured labor, bonded labor or slave labor.; Engage in any other type of human rights abuses.' [Code of Conduct for Business Partners 2019, 7]</t>
  </si>
  <si>
    <t>Effective and frequent stakeholder engagement is part of Albemarle’s DNA. Our focus on sustainability serves as the foundation for how we engage with our stakeholders, and we recognize that our social license to operate depends on our ability to build and maintain trusted relationships with these important groups.' [Sustainability Report 2020, 50]Stakeholder Group: Employees, Shareholders/InvestmentCommunity, Industry &amp; Trade Associations, Government and Regulators, NGOs, Sustainability, Advocacy and Media. [Sustainability Report 2020, 50]</t>
  </si>
  <si>
    <t>Albemarle is passionate about collaborating with and contributing to the communities where we live and work. [...] In cases where Albemarle’s operations are in areas with indigenous populations, we work to maintain positive relations with these groups through open, transparent communication as well as economic and community development. [...] Albemarle engages with a wide variety of stakeholder groups to build and foster strong relationships, share information, gather feedback, and advocate for sustainable solutions to global challenges.' [Sustainability Report 2020, 43]</t>
  </si>
  <si>
    <t>We similarly expect our Business Partners to: Respect employees’ lawful rights of freedom of association, including their right to join or not to join a labor union.' [Code of Conduct for Business Partners 2019, 7]</t>
  </si>
  <si>
    <t>The company states that it establishes an all-woman panel including the country manager to empower women to continue to grow their contribution and influence in the local community, however, it does not provide a public commitment to gender equality and women’s empowerment.</t>
  </si>
  <si>
    <t>Our Women’s Connect group conducted panel discussions that gave our women employees a platform to share their career journeys and experiences, as well as discuss how the pandemic has impacted their work-life balance and potential opportunities.' [Sustainability Report 2020, 40]'Addressing the need for gender diversity in leadership roles is a key objective Albemarle in Chile. We established an all-woman panel including the country manager, an Albemarle union leader, an indigenous community leader, and an academic specialized in gender equality to discuss challenges, as well as success stories to empower women to continue to grow their contribution and influence in the local community.' [Sustainability Report 2020, 46]</t>
  </si>
  <si>
    <t>The company discloses information related to the collection, sharing and access to personal data, however, the statement related to collection and access to data is limited to information collected on websites only. Also, it does not provide a global publicly available privacy statement in relation to the collection, sharing and access to personal data. </t>
  </si>
  <si>
    <t>The scope and design of our ethics and compliance program is informed by various forms of risk assessment: The company conducts periodic assessments of our exposure to specific ethics and compliance risks, such as anti-corruption. These assessments also involve an assessment of the effectiveness of our existing controls and are reported in a manner consistent with our ERM framework.; The Chief Compliance Officer, supported by the Legal Department, is responsible for the identification of new risks, due to the introduction of new laws, or expansion into new territories.; Through day-to-day support of Albemarle’s business units and functions, and associated analytics, the compliance team can maintain a real-time risk profile in areas such as third-party risk management and employee expenses.; The cultural health of our employees is assessed through a combination of objective data (e.g., use of our integrity helpline) and feedback from employees (e.g., pulse surveys).' [Sustainability Report 2020, 68]'To provide assurance in relation to our ethics and compliance program, we conduct various types of monitoring and audit: Program effectiveness: we assess compliance with pre-approval and other requirements in our Code and supporting policies.; Employee monitoring: we monitor compliance sensitive business expenses.; Third parties: we conduct monitoring of compliance sensitive payments to, and the reputation of, third parties acting on Albemarle’s behalf.' [Sustainability Report 2020, 69]</t>
  </si>
  <si>
    <t>Business Partners shall conduct their business ethically and act with integrity. Albemarle expects its Business Partners to: Comply with all applicable laws and regulations, including those relating to anti-corruption, anti-money laundering, antitrust and competition, boycotts, gifts, lobbying, payments to government officials, political donations and other related regulations.' [Code of Conduct for Business Partners 2019, 12]'We may elect to not work with or cease to work with Business Partners who do not meet our expectations. Any violation of this Business Partner Code or applicable laws may result in termination of the Business Partner’s relationship with Albemarle.' [Code of Conduct for Business Partners 2019, 4]</t>
  </si>
  <si>
    <t>We respect the right of our employees to participate in the political process, through personal contributions or by volunteering their personal time to candidates or organizations of their choice. Such participation is entirely a matter of personal choice and is encouraged, provided it does not affect an employee’s work or involve the use of Company assets and resources.; We do not engage in personal political activity on the Company’s time or involve the use of any Company assets or resources.; We make it clear we are not representing Albemarle when engaging in personal political activity.' [Code of Conduct 2021, 45]</t>
  </si>
  <si>
    <t>Albemarle is committed to participating constructively in the political process with the ultimate goal of advancing and protecting the best interests of the company and our stockholders and employees. The political process significantly impacts Albemarle through government policies, legislation and regulatory decisions. Through our participation, we promote legislative and regulatory actions that further Albemarle’s business objectives and work to protect the company from unreasonable, unnecessary or burdensome legislative or regulatory actions at all levels of government. We are fully committed to conducting our political activities in compliance with all applicable campaign finance laws and reporting requirements and in accordance with the Albemarle Corporation Political Contribution Policy.' [Political Contribution Policy 2017, 1]'At Albemarle, we only make political contributions to advance and protect the legitimate interests of our Company, not those of any one individual. These political contributions are only made if they are authorized and permitted under Company policy, applicable laws and regulations.; We do not make political contributions with the intent of improperly influencing any person in order to gain business or an improper advantage.; We do not provide sponsorships, charitable donations or other payments to circumvent applicable laws or Company policies relating to political contributions.' [Code of Conduct 2021, 70]</t>
  </si>
  <si>
    <t>We respect the dignity, wellbeing and human rights of employees and the communities in which we operate, as well as others affected by our activities. We commit to implementing the OECD Guidelines for multi-national enterprises and the United Nations’ Guiding Principles on Business and Human Rights. We are committed to respecting internationally recognized human rights as defined by the United Nations Universal Declaration of Human Rights and expect our employees and business partners to respect these rights. We are committed to implementing the Voluntary Principles on Security and Human Rights through proactive engagement and training of personnel.' [Sustainability and Stakeholder Engagement Policy 2020, 5]'Newmont is committed to implementing the human rights and labor principles of the United Nations Global Compact through its operations and supply chain. Accordingly, we require our suppliers to respect internationally proclaimed human rights and make sure that they are not complicit in human rights abuses.' [Webpage - Supplier Code of Conduct/Human Rights &amp; Labor]</t>
  </si>
  <si>
    <t>Sites shall act in accordance with the VPs and respect international law principles pertaining to human rights including those outlined in the Universal Declaration of Human Rights and the ILO Declaration on Fundamental Principles and Rights at Work.' [Human Rights Standard 2020, 3]'Newmont is an equal opportunity employer. We recruit, select, place, promote and compensate employees on the basis of their qualifications for the job and do not discriminate against one another on the basis of national origin, race, religion, sex, sexual orientation, disability or age or any other attribute that is protected by local laws.' [Code of Conduct 2021, PDF 4]'We comply with all local laws pertaining to work hours and overtime, and we do not engage in, or condone, any form of child, forced or compulsory labor at any of our sites.' [People Policy 2020, 2]'As an international employer, Newmont recognizes and respects the inherent complexities of a management – union relationship. It is Newmont’s preference to work directly with its Employees and therefore directly engage with Employees in matters related to the employee value proposition. Newmont, however, respects Employees’ rights to freedom of association and collective bargaining. Where employees choose to be represented by a labor union or collective bargaining association, Newmont will develop and maintain a collaborative working relationship with union leaders and make good faith efforts to provide a competitive employee value proposition without disadvantaging the non-union workforce.' [Labor Relations Standard 2020, 1]</t>
  </si>
  <si>
    <t>The scope of this Standard is global. It applies to all directors, officers and employees of Newmont Corporation (“NC”) or any entity that is controlled or managed by NC (together with NC, “Newmont” or the “Company”). In addition, where explicitly stated in an applicable contract, it may apply to Newmont’s contingent workers, vendors, contractors, and other types of business partners. It is applicable to all sites and in all phases of the mine life cycle including exploration, design, construction, operation and closure.' [Human Rights Standard 2020, 1]'Sites shall act in accordance with the VPs and respect international law principles pertaining to human rights including those outlined in the Universal Declaration of Human Rights and the ILO Declaration on Fundamental Principles and Rights at Work.' [Human Rights Standard 2020, 3]'We require our suppliers to respect internationally proclaimed human rights and make sure that they are not complicit in human rights abuses; respect the labor rights of their employees, including freedom of association and the right to collective bargaining; prohibit all forms of forced and compulsory labor; not engage in child labor; and not discriminate in employment and occupation. These fundamental human rights are to be respected both within their own and within their affiliates’ operations and supply chains.' [Webpage - Supplier Code of Conduct]</t>
  </si>
  <si>
    <t>This standard is designed to complement and enhance the requirements in Newmont’s Standards on Indigenous Peoples, Land Acquisition and Involuntary Resettlement, Stakeholder Relationship Management, Cultural Resource Management and Social Baseline and Impact Assessment.' [Human Rights Standard 2020, 1] 'Sites shall undertake a stand-alone Human Rights Impact Assessment (HRIA) if it is deemed necessary in their operating context; Assessments shall identify and evaluate actual and potential human rights impacts from: (i) the Site’s own activities and; (ii) the Site’s business relationships (including relationships with suppliers, security forces and governments). Special attention shall be paid to identify and address the needs of vulnerable and/or marginalized community members who may be disproportionately affected by the Sites’ activities.; Assessments (integrated or standalone) shall be conducted by organizations/ individuals with demonstrable human rights expertise and credibility. Stakeholder concerns shall be addressed and documented during the assessment process. Participation shall be designed so that the process is inclusive, accessible, free from manipulation and undertaken in a timely and culturally appropriate manner.' [Human Rights Standard 2020, 2]'Sites shall maintain ongoing processes to identify, integrate and manage changes in human rights risks including through: (i) engagement with external stakeholders, (ii) capturing human rights risks in the Newmont risk management system and updating them during regular reviews (at least annually), (iii) capturing human rights related events in Newmont’s event management system, and (iv) capturing human rights related complaints and grievances.' [Human Rights Standard 2020, 2]'All sites must maintain processes to identify, integrate and manage human rights risks on an ongoing basis. For new projects or significant changes to existing operations, sites shall integrate an evaluation of human rights into their assessments (social impact assessments, risk assessments, etc.) and should consider undertaking standalone human rights impact assessments (”HRIAs”) under certain circumstances (as outlined in our Human Rights Standard). In line with our Social Baseline and Impact Assessment Standard, social impact assessments (”SIAs”) at each operating site will be updated no less than every five years and include human rights considerations. Newmont built human rights into our global Integrated Management System (”IMS”), which provides a common platform for all sites to track complaints, community engagements, events and risks.' [Respecting Human Rights: Our Approach 2020, 6]</t>
  </si>
  <si>
    <t>This standard is designed to complement and enhance the requirements in Newmont’s Standards on Indigenous Peoples, Land Acquisition and Involuntary Resettlement, Stakeholder Relationship Management, Cultural Resource Management and Social Baseline and Impact Assessment.' [Human Rights Standard 2020, 1] 'Sites shall undertake a stand-alone Human Rights Impact Assessment (HRIA) if it is deemed necessary in their operating context. 1.2.3 Assessments shall identify and evaluate actual and potential human rights impacts from: (i) the Site’s own activities and; (ii) the Site’s business relationships (including relationships with suppliers, security forces and governments). Special attention shall be paid to identify and address the needs of vulnerable and/or marginalized community members who may be disproportionately affected by the Sites’ activities. 1.2.4 Assessments (integrated or standalone) shall be conducted by organizations/ individuals with demonstrable human rights expertise and credibility. Stakeholder concerns shall be addressed and documented during the assessment process. Participation shall be designed so that the process is inclusive, accessible, free from manipulation and undertaken in a timely and culturally appropriate manner.' [Human Rights Standard 2020, 2]'Sites shall maintain ongoing processes to identify, integrate and manage changes in human rights risks including through: (i) engagement with external stakeholders, (ii) capturing human rights risks in the Newmont risk management system and updating them during regular reviews (at least annually), (iii) capturing human rights related events in Newmont’s event management system, and (iv) capturing human rights related complaints and grievances.' [Human Rights Standard 2020, 2]'The approach we take to human rights due diligence across our operations is based on the Guiding Principles. Our Supplier Risk Management program (“SRM Program”) aligns to the Guiding Principles and roll out began in 2018.' [Modern Slavery statement 2020, 6]'One of the many risk management tools we use is our Country Risk program, which identifies countries that are important to our business and ranks them based on their economic, political, social, environmental, infrastructure and security risks. Included in this tool are risks related to human rights.' [Modern Slavery statement 2020, 7]'In addition to the contract terms for suppliers, our Human Rights standard requires sites to integrate human rights into their existing processes. They must identify human rights issues on an ongoing basis through: engagement with external stakeholders, ongoing risk and impact assessments, events; and complaints and grievance mechanisms. Some sites have also chosen to undertake standalone Human Rights Impact Assessments (“HRIAs”), which include supply chain issues in their scope. To date, we have conducted standalone human rights assessments in Ghana, Peru, Suriname and, when it was operating, a former Goldcorp mine in Guatemala.' [Modern Slavery statement 2020, 7]</t>
  </si>
  <si>
    <t>As early adopters of the UN Guiding Principles Reporting Framework, we engaged internally across regions and functions and externally with human rights experts and key stakeholders to identify our salient human rights risks – that is, those human rights issues at risk of the most severe negative impacts through our activities and business relationships. For our initial salience analysis, which was in 2015, we held a cross-functional workshop and identified 26 potential human rights issues. The workshop was followed by sessions with regional and site teams to determine the most salient human rights risks within the three characteristics of saliency — severity, scope and ability to be remedied. In 2018, our cross-functional human rights working group led a review of our salient human rights risks to consider the increased data we have on risks that may have a human rights component. Currently, our eight salient issues are: Right to life ; Right to water and sanitation ; Right to an adequate standard of living ; Right to enjoy just and favorable conditions of work ; Right not to be subject to discrimination in employment or occupation ; Right to health ; Right not to be subject to slavery or forced labor ; Right to self-determination.' [Sustainability Report 2020, 31]</t>
  </si>
  <si>
    <t>Sites or regions (as appropriate) shall form a cross-functional human rights working group which will provide oversight for the implementation of a Human Rights Management Plan. The Human Rights Management Plan will be standalone or incorporate the following areas into existing plans of relevance: (i) the mitigation measures Sites will take to address human rights risks or impacts identified in the assessments, (ii) metrics and/or other measures to track Site’s management of human rights risks or impacts, (iii) the function/department responsible and accountable for managing each human rights risk or impact, (iv) the human rights contact point for the region, (v) a tailored human rights training plan (including on the Voluntary Principles on Security and Human Rights), (vi) how complaint/grievance mechanisms will be used to identify trends in human rights complaints that may require changes to Site management systems, processes or activities, (vii) the resources required (time, human and financial) to implement the plan.' [Human Rights Standard 2020, 2-3]</t>
  </si>
  <si>
    <t>Newmont maintains ongoing engagement with key stakeholders on the status of human rights-related issues and legal cases. A description of the more significant matters, and the actions that are taken to respond to them, include the following:[…] We remain committed to finding a dialogue-based solution to resolve a complex land dispute in Peru with members of the Chaupe family, who allege human rights violations by those working on behalf of our Yanacocha operation. Since 2016, Yanacocha has focused on improving communications and relationships with members of the Chaupe family following recommendations from the “Yanacocha Independent Fact Finding Mission.” In September 2017, EarthRights International (ERI), on behalf of the Chaupe family, filed suit against Newmont in U.S. federal court. The lawsuit was dismissed twice by the U.S. trial court, and the dismissal was affirmed by the U.S. appellate court in December 2020. We continue to express our desire for dialogue and dispute resolution. [...] In 2018, the International Finance Corporation’s Compliance Advisory Ombudsman (CAO) initiated a review of allegations from former employees alleging exposure to heavy metals during their employment at Yanacocha. The review aims to determine the IFC’s compliance with policies, standards and practices during the execution of supervisory visits during the time IFC held partial ownership in Yanacocha (1993 through 2017). Newmont and Yanacocha have supported the review by organizing a site visit for the CAO to gather information and engage with external stakeholders. In 2020, the CAO issued a final report, which showed some shortcomings with the IFC’s approach and noted that Newmont had put in place a procedure for former workers to request their medical records.' [Sustainability Report 2020, 86]</t>
  </si>
  <si>
    <t>This Policy reflects Newmont’s commitment to protect the health, safety and security of our employees, business partners and visitors. […] This Policy reflects Newmont’s intent to deliver on measurable objectives and targets that will drive the continuous improvements necessary to pursue a fatality, injury and illness free culture.' [Health, Safety and Security Policy 2021, 1]'We promote wellbeing and healthy lifestyles. We encourage healthy lifestyles through education on nutrition and exercise, “fit-for-duty” and physical therapy programs, and by providing access to on-site healthcare clinics staffed with health professionals. We also have a holistic approach towards wellbeing, considering not only raising awareness but ensuring a comprehensive and consistent fatigue risk management approach together with programs that promote overall better health of our employees and business partners.' [Health, Safety and Security Policy 2021, 2]</t>
  </si>
  <si>
    <t>The scope of this Policy is global. It applies to all directors, officers, employees and any third party workers of Newmont Corporation (“NC”) or any entity that is controlled or managed by NC (together with NC, “Newmont”). In addition, where explicitly stated in an applicable contract, it may apply to Newmont’s third party workers, vendors and other types of business partners. It is applicable to all sites and in all phases of the mine life cycle including exploration, design, construction, operation and closure.' [Health, Safety and Security Policy 2021, 1]'We promote wellbeing and healthy lifestyles. We encourage healthy lifestyles through education on nutrition and exercise, “fit-for-duty” and physical therapy programs, and by providing access to on-site healthcare clinics staffed with health professionals. We also have a holistic approach towards wellbeing, considering not only raising awareness but ensuring a comprehensive and consistent fatigue risk management approach together with programs that promote overall better health of our employees and business partners.' [Health, Safety and Security Policy 2021, 2]'The well-being of people is Newmont’s top priority, and the right to life and right to healthy and safe working conditions are among our most salient human rights. Our goal is zero harm – defined as a workplace free from injuries and illnesses and measured by zero fatalities. Our Supplier contracts require that Suppliers comply with all applicable Newmont site and workplace policies, standards and procedures related to health and safety. Newmont may provide job hazard analysis training to Supplier’s personnel.' [Webpage - Supplier Code of Conduct / Health &amp; Safety]</t>
  </si>
  <si>
    <t>We have established Occupational Health and Wellbeing Standards to minimize health risks to employees, business partners, and visitors. These Standards employ the principles of anticipation, recognition, evaluation, and control to manage a variety of occupational health hazards [...] we provide regular monitoring and medical surveillance to ensure that employees, business partners, and visitors don’t experience adverse health effects.' [Health, Safety and Security Policy 2021, 2]'Detailed in our global Supplier Management Standard are the key elements of our Supplier Risk Management (SRiM) program — an end-to-end process framework that drives a more proactive and consistent approach to managing supplier-related risks and performance. A global, cross-functional governance steering committee monitors compliance and the program’s performance, and regional governance committees, which include members of the regional leadership team, review compliance and supplier performance. A governance support team within our Supply Chain organization provides updates to mine site General Managers and to management directly overseeing contracted work.' [Sustainability Report 2020, 48]'To evaluate and identify potential risks, all tier 1 and tier 2 suppliers were issued a pre-qualification questionnaire related to social, environmental, human rights, health and safety, ethics and compliance, security and information technology risks.' [Sustainability Report 2020, 49]</t>
  </si>
  <si>
    <t>The scope of this Standard is global. It applies to all directors, officers and employees of Newmont Corporation (NC) or any entity that is controlled or managed by NC (together with NC, “Newmont” or the “Company”). In addition, where explicitly stated in an applicable contract, it may apply to Newmont’s contingent workers, vendors, contractors, and other types of business partners. It is applicable to all sites and in all phases of the mine life cycle including exploration, design, construction, operation and closure.' [Compensation and Benefits Standard 2020, 1]'All Newmont compensation and benefits programs will be designed to be legally compliant and competitive in each region and location.' [Compensation and Benefits Standard 2020, 1]'Newmont will comply with all applicable laws and regulations when determining employee compensation.' [Compensation and Benefits Standard 2020, 1]'All Newmont compensation programs are designed to be fair and equitable.' [Compensation and Benefits Standard 2020, 1]</t>
  </si>
  <si>
    <t>We require our suppliers to respect internationally proclaimed human rights and make sure that they are not complicit in human rights abuses; respect the labor rights of their employees, including freedom of association and the right to collective bargaining; prohibit all forms of forced and compulsory labor; not engage in child labor; and not discriminate in employment and occupation. These fundamental human rights are to be respected both within their own and within their affiliates’ operations and supply chains.' [Webpage - Supplier Code of Conduct]</t>
  </si>
  <si>
    <t>We are committed to respecting privacy and recognize the need for appropriate protection and management of any Personal Data that is Processed by us as part of an Interaction. […] This Statement applies to, but is not limited to, Personal Data of the following individuals: Visitors to our Sites; Visitors to our operating sites and other physical locations; Representatives of our past, current and prospective customers; Representatives of our past, current and prospective business partners, suppliers, and contractors; Our shareholders and/or their representatives; and Representatives of our joint venture partners and other stakeholders.' [Webpage - Privacy Statements]</t>
  </si>
  <si>
    <t xml:space="preserve">Our Interactions with you may require us to Process certain information which may contain Personal Data about you. This includes, but is not limited to: Personal and business demographic information such as name, address, date of birth, citizenship status and similar information; Information related to your professional qualifications, education and training.' [Webpage - Privacy Statements]'We do not sell, lease, rent or otherwise disclose your Personal Data to third parties unless otherwise stated below or with your consent. We may disclose your Personal Data in the following circumstances: To Our Third-party Providers. To Our Affiliates and Joint Venture Partners. In the Event of Merger, Sale, or Change of Control. Aggregate Information. Other Disclosures.' [Webpage - Privacy Statements]'You may have the right to obtain a copy of the Personal Data undergoing processing. For further copies requested by you, we may charge a reasonable fee based on administrative costs. [...] our may have the right to receive the Personal Data concerning you, which you have provided to us, in a structured, commonly used and machine-readable format, and you may have the right to transmit those data to another entity without hindrance from us. [Webpage - Privacy Statements]'Personal demographic information such as name, address, date of birth, citizenship status and similar information; Information related to your health, including results of medical examinations, medical tests and medical monitoring.' [Webpage - Privacy Statements]'We may also disclose Personal Data to companies that perform services (each, a “Service Provider”) on our behalf (for example, technical infrastructure support or administrative services).' [Webpage - Privacy Statements]'We may transfer or assign this Statement and any Personal Data to a third party entity that acquires or is merged with us as part of a merger, acquisition, sale, or other change of control (such as an internal reorganization of Newmont or our affiliated companies, or as the result of a bankruptcy proceeding), or which otherwise acquires all or substantially all of our assets.' [Webpage - Privacy Statements] </t>
  </si>
  <si>
    <t>Newmont is committed to complying with the tax laws and practices in all jurisdictions where we operate. We strive to be a world-class operator, a responsible corporate citizen and good employer. The Company is committed to paying the right amount of tax and being transparent, cooperative and ethical.' [Tax Strategy 2021, PDF 1]'Newmont is subject to many different tax regimes and regulations in diverse jurisdictions around the globe. The Company’s tax strategy can be summarized as follows: Ensure that all material tax filings and payments are met ; Manage tax affairs in a manner consistent with the Company’s commercial objectives and in full compliance with the law and/or applicable investment and/or stability agreements in effect ; Maintain an open, collaborative and ethical relationship with tax authorities ; Take an overall conservative approach to tax risk ; Follow the arms’ length principle for all material intercompany transactions in accordance with transfer pricing principles.' [Tax Strategy 2021, PDF 1]'The Chief Financial Officer has ultimate responsibility for setting Newmont’s tax strategy. The day-to-day operational responsibility for the execution of tax policy resides with the Vice President of Tax. The Vice President of Tax and Chief Financial Officer reports tax matters to the Board’s Audit Committee on a regular basis. Newmont’s tax strategy is reviewed and approved formally by the Board on an annual basis.' [Tax Strategy 2021, PDF 1]</t>
  </si>
  <si>
    <t>The Chief Financial Officer has ultimate responsibility for setting Newmont’s tax strategy. The day-to-day operational responsibility for the execution of tax policy resides with the Vice President of Tax. The Vice President of Tax and Chief Financial Officer reports tax matters to the Board’s Audit Committee on a regular basis. Newmont’s tax strategy is reviewed and approved formally by the Board on an annual basis.' [Tax Strategy 2021, PDF 1</t>
  </si>
  <si>
    <t>We prohibit corruption. Our interactions with our business partners and all government officials and agencies, whether local, regional, or national, are beyond reproach. We do not give bribes, and we only use appropriate and lawful means when engaging with government officials, our partners, and other stakeholders when acting for the benefit of Newmont. We keep accurate books and records of all of our transactions, including those with commercial partners, non-governmental organizations, and government agencies. We are a founding member of the Partnering Against Corruption Initiative and are committed to rigorous anti-corruption principles, including our prohibition on payments to individual government officials to expedite approvals processes (often referred to as “facilitation payments”).' [Business Integrity Policy 2020, 2]</t>
  </si>
  <si>
    <t>Suppliers shall comply with their contract terms and the laws, rules and regulations of the jurisdictions where they do business with, or on behalf of, Newmont. These include, but are not limited to, labor and tax laws, laws addressing bribery and corruption.' [Webpage - Supplier Code of Conduct]'Our Supplier contract provisions are consistent with the requirements of the World Economic Forum’s Partnering Against Corruption Initiative (PACI), of which Newmont is a founding member, the U.S. Foreign Corrupt Practices Act and the UK Anti-Bribery Act. These prohibit the provision or offering of anything of value to government officials, representatives, political parties or third parties for the purpose of influencing any act or decision in violation of the recipient’s lawful duty or securing or attempting to secure an improper legal or commercial advantage.' [Webpage - Supplier Code of Conduct]</t>
  </si>
  <si>
    <t>We participate in the legislative and political process in a variety of ways, in order to positively impact the environment in which we operate, to increase the likely success of our operations, and to enhance our future opportunities. The purpose of this Political Contributions Standard (this “Standard”) is to establish the rules Newmont will follow in making political contributions or otherwise engaging in the legislative or political process. In every instance, Newmont intends to act in accordance with all applicable laws and regulations, and to the extent that any applicable law or regulation requires action contrary to that indicated in this Standard, those laws or regulations should take precedence and must be honoured.' [Political Contributions Standard 2014, 1]'We care deeply about a variety of issues that are important to our business, our employees, and our communities. We engage with stakeholders regarding a number of issues, including worker health and safety, environmental protection, trade, economic development, infrastructure, and other areas of public policy that contribute to our success.' [Political Contributions Standard 2014, 2]'Newmont is also a member of, and pays dues to, various organizations in the U.S. and abroad. [...] Some of these trade associations engage in lobbying activities on behalf of the mining industry, or segments of the mining industry, and also may, either directly or through political action committees, provide contributions to political candidates or causes where permitted by law. Newmont does not necessarily support all of the individual initiatives and activities engaged in by these trade associations, but believes that, in general, their activities promote the success of the company.' [Political Contributions Standard 2014, 3]</t>
  </si>
  <si>
    <t>Under U.S. law, corporations such as Newmont cannot provide funding or other support for candidates for federal office. However, many states allow corporations to contribute to state and local candidates or to ballot initiatives. Newmont, where appropriate given Newmont’s business interests, may make political contributions to support state and local candidates and ballot initiatives. However, Newmont does not make contributions to candidates for judicial positions. Newmont may also make corporate contributions to non-party political committees organized under Section 501(c)(4) or Section 527 of the Internal Revenue Code or to political parties and other political associations. Prior Approval Required.' [Political Contributions Standard 2014, 2]'Newmont will not make any political contributions outside of the U.S.' [Political Contributions Standard 2014, 3]</t>
  </si>
  <si>
    <t>The scope of this Standard is global. It applies to all Newmont employees, contingent workers, officers and directors, and to all Newmont vendors, contractors and partners when they are engaged in activities on Newmont’s behalf.' [Political Contributions Standard 2014, 1]'Some of these trade associations engage in lobbying activities on behalf of the mining industry, or segments of the mining industry, and also may, either directly or through political action committees, provide contributions to political candidates or causes where permitted by law. Newmont does not necessarily support all of the individual initiatives and activities engaged in by these trade associations, but believes that, in general, their activities promote the success of the company. Newmont does not control the manner in which trade organizations use any funds contributed by Newmont, although these groups may solicit the input of members such as Newmont. However, in order to provide additional transparency, Newmont has asked the trade associations to which it belongs to report the percentage of Newmont’s contributions that are used for lobbying or political purposes. [...] For the avoidance of doubt, a similar level of executive oversight shall be applied to trade association dues as applied to political contributions.' [Political Contributions Standard 2014, 3]</t>
  </si>
  <si>
    <t>The company has a publicly available policy statement to respect the right not to be subject to forced labour, child labour, and discrimination, also, it expects its suppliers to respect workers’ rights to freedom of association and collective bargaining in accordance with local legal requirements. However, it is not clear whether the company expects its suppliers to respect freedom of association and collective bargaining, in all contexts and locations, as the company indicates that it expects its suppliers to respect these rights "in accordance with local legal requirements".</t>
  </si>
  <si>
    <t>Our suppliers must not tolerate any discrimination, harassment or offense for example on basis of race, color, national origin, gender, gender identity, religion, age, migrant status, disability, labor union or political affiliation, veteran status, sexual orientation, marital or family status." [Supplier Code of Conduct 2021, 4]_x000D_
_x000D_
"Infineon Technologies is against any form of forced labor. Suppliers shall ensure that all work is voluntary. Hence, we demand that suppliers reject forced labor, including indentured labor, bonded labor and any other form of forced labor." [Supplier Code of Conduct 2021, 4]_x000D_
_x000D_
"Infineon Technologies is against all forms of underage labor. Our suppliers must not permit work to be carried out by persons; under the age of 15; under the applicable minimum legal age for employment, and under the applicable age for completion of compulsory education, whichever is highest." [Supplier Code of Conduct 2021, 4]_x000D_
_x000D_
"Infineon Technologies expects its suppliers to respect workers’ rights to freedom of association and collective bargaining in accordance with local legal requirements." [Supplier Code of Conduct 2021, 5]</t>
  </si>
  <si>
    <t xml:space="preserve">Infineon engages in continuous dialog with its stakeholders. In our materiality analysis, we evaluate the expectations and requirements of our internal and external stakeholders with regard to sustainability in various topics in accordance with the framework for sustainability reporting, the GRI Standards. First, we identified Infineon’s most important stakeholders, taking into account the dimensions set out in the Stakeholder Engagement Manual drawn up by the organization AccountAbility: responsibility, influence, proximity, dependency and representation. Secondly, consideration was given to general as well as sector-specific and companyspecific sustainability standards appropriate for determining the material topics" [Sustainability at Infineon 2021, 9] _x000D_
_x000D_
"for assessing Infineon’s sustainability performance. Thirdly, relevant topics were preselected based on our corporate strategy and on stakeholder expectations. [...] The various Infineon divisions and departments use different communication channels and continuously engage in conferences, forums, industry association activities and surveys to ensure targeted communication with the corresponding stakeholder groups. The legal definition of materiality was taken into account in the course of these four steps. The results of this analysis and the material topics were then confirmed by the Infineon Management Board. This report describes these topics." [Sustainability at Infineon 2021, 10] </t>
  </si>
  <si>
    <t>First, we identified Infineon’s most important stakeholders, taking into account the dimensions set out in the Stakeholder Engagement Manual drawn up by the organization AccountAbility: responsibility, influence, proximity, dependency and representation. Secondly, consideration was given to general as well as sector-specific and company specific sustainability standards appropriate for determining the material topics for assessing Infineon’s sustainability performance. Thirdly, relevant topics were preselected based on our corporate strategy and on stakeholder expectations. [...] The legal definition of materiality was taken into account in the course of these four steps. The results of this analysis and the material topics were then confirmed by the Infineon Management Board." [Sustainability at Infineon 2021, 10]</t>
  </si>
  <si>
    <t>Infineon Technologies is committed to protect our employees’ health and safety. Consequently, our suppliers shall provide a safe and healthy working environment for all their employees, monitor workers’ potential for exposure to safety hazards, and minimize all risks and hazards at all workplaces in order to protect the health and well-being of their employees, contractors and third parties visiting the premises." [Supplier Code of Conduct 2021, 7]</t>
  </si>
  <si>
    <t>Infineon Technologies is committed to protect our employees’ health and safety. Consequently, our suppliers shall provide a safe and healthy working environment for all their employees, monitor workers’ potential for exposure to safety hazards, and minimize all risks and hazards at all workplaces in order to protect the health and well-being of their employees, contractors and third parties visiting the premises." [Supplier Code of Conduct 2021, 7]_x000D_
_x000D_
"At Infineon, old and new suppliers have to fulfill a Corporate Social Responsibility questionnaire including Environmental Sustainability, Occupational Health and Safety, and Business Continuity questions among others. More than 100 new suppliers and new subsidiaries of existing suppliers are categorized every quarter according to their products and services. Depending on this categorization, the supplier receives up to ten questionnaires on various topics in the supplier management portal. The responses received are evaluated by the relevant Infineon specialist departments. The supplier is only approved following a successful evaluation. When necessary, improvement measures are jointly agreed with the supplier. This procedure supports a fast and up-to-date assessment. The annual re-evaluation of selected suppliers serves to determine whether or not corrective measures need to be initiated. Each year, around 400 existing suppliers, representing approximately 75 percent of the procurement volume, are re-evaluated with regard to the topics mentioned." [Webpage - Sustainable Supply Chain Management]</t>
  </si>
  <si>
    <t>Infineon Technologies expects its suppliers to respect workers’ rights to freedom of association and collective bargaining in accordance with local legal requirements." [Supplier Code of Conduct 2021, 5]</t>
  </si>
  <si>
    <t>The company discloses a statement committing to some aspects of gender equality and women’s empowerment namely, providing equal employment opportunities, promotion of women to leadership positions, a target set to increase the percentage of women and providing pay equity. Further, the company"s Austrian subsidiary has been a signatory of WEP since 20 May 2013. [Webpage - WEPs Signatories] However, it does not disclose a statement committing to gender equality and women’s empowerment in the broad sense.</t>
  </si>
  <si>
    <t>Infineon wants to attract and retain the best available talent and for that reason attractive, market-oriented remuneration and appropriate participation in the company’s success are a matter of course. We pay our staff based on work-related criteria, such as job requirements and performance, and in line with local market requirements. Gender differences have no impact on our human resources decisions. Each employee receives appropriate, transparent remuneration for their work, in compliance with all legal standards." [Sustainability at Infineon 2021, 22]</t>
  </si>
  <si>
    <t>Profile information is personal information on your person you share with us when registering for an account in order to make use of our online services and/or portals including events. This includes, for example: your first and last name your business contact details your job role demographic details like country your login data (business email address, password) You can complete your personal profile by supplementing data like subscriptions for receiving specific marketing information or by telling us about applications and products you are interested in." [Webpage - Privacy Policy - Your Data]_x000D_
_x000D_
"Business partners are all parties with whom Infineon maintains an active business relationship or with whom it is initiating such a relationship. In particular, contact persons at customers, prospective customers, suppliers, sales partners and service providers are affected by the processing of personal data. We process personal data that we receive from you through use of one or more of the following channels: business relationships, visits to trade fairs, attendance at events, such as webinars and product demos, use of our website, integrated online services and portals. Such data may include your name, your business contact details, such as your postal address, email address and phone number, payment information, information about your request, your contracts with us, your projects and your interests." [Webpage - Privacy Policy - Your Data]_x000D_
_x000D_
"When we are legally entitled to do so, we may transfer your personal data to other entities of the Infineon Group or to third-parties, especially to selected service providers, distributors, partners, and sales representatives. Please note that we do not sell your personal information to third parties or with any ad networks or ad server companies." [Webpage - Privacy Policy - Your Data]_x000D_
_x000D_
"You have the right to demand that Infineon provide you with access to and information on the personal data it has stored concerning you. You also have the right to demand rectification and erasure of data or restriction to processing of it, as well as the right to demand that the stored data be transferred to you or a third party named by you in a suitable form. You may object to the processing of your personal data for purposes of direct advertising." [Webpage - Privacy Policy - Your Rights]</t>
  </si>
  <si>
    <t>We are committed to zero tolerance on corruption and conducting our business in an ethical and legal manner on a global basis. […] Corruption is prohibited worldwide, regardless whether it occurs in interaction with business partners or public officials. Thus, it is illegal to Offer, promise, give, solicit or receive directly or indirectly; Money or “anything of value”; To or from business partners or public officials; In order to obtain or retain business or secure some other improper advantage." [Compliance Guideline Anti-Corruption 2022, 3]_x000D_
_x000D_
"Corrupt conduct is not compatible with our value culture and is not tolerated. The mere impression of corruption must be avoided at all times. We support national and international efforts to combat corruption. We reject bribery, in whatever form." [Business Conduct Guidelines 2021, 11]</t>
  </si>
  <si>
    <t xml:space="preserve">Business partners are contractually obliged to comply with the legal regulations. Suppliers acknowledge our Supplier Code of Conduct (formerly: Principles of Procurement) when signing the contract. In addition, we conduct business partner checks to ensure that we only work together with law-abiding business partners with integrity." [Sustainability at Infineon 2021, 15]_x000D_
_x000D_
"We require our suppliers and service providers to comply with the requirements described in our Supplier Code of Conduct (formerly: Principles of Procurement). Infineon expects its suppliers to comply with human rights. A violation would result in consequences for the business relationship with the affected supplier." [Sustainability at Infineon 2021, 49]_x000D_
_x000D_
"Infineon Technologies’ reputation depends on how we treat the people we deal with every day in conducting our business. Therefore, we uphold our reputation by [...] Working against corruption in all its forms [...] Avoiding any business behavior which might be considered improper." [Supplier Code of Conduct 2021, 6]_x000D_
</t>
  </si>
  <si>
    <t xml:space="preserve">In 2020, Infineon participated in more than 20 industry associations globally with expenditures over 1 million EUR. The three largest contributions fall into the following contribution categories and were paid to: European Semiconductor Industry Association (ESIA, Europe): €100.000 – €200.000 Federation of Austrian Industries (IV, Austria): €200.000 – €300.000 German Electrical and Electronic Manufacturers" Association (ZVEI, Germany): €250.000 – €350.000." [Webpage - Memberships and partnerships] </t>
  </si>
  <si>
    <t>CSR Policy […] EGAT’s CSR policy was established with aims at: […] Giving importance to the respect of human rights, labor practices, and fair operating practices' [Webpage - Policies]</t>
  </si>
  <si>
    <t>EGAT’s CSR policy was established with aims at: […] Giving importance to the respect of human rights, labor practices, and fair operating practices' [Webpage - Policies]_x000D_
_x000D_
'Normally, the collective bargaining agreement between EGAT and EGAT Labor Union will take place when the Labor Union makes a specific demand. When the collective bargaining has reached an agreement, a written collective bargaining agreement will be undertaken and registered with the registrar (Director-General of the Department of Labor Protection and Welfare).' [Sustainability Report 2022, 159]</t>
  </si>
  <si>
    <t>The company states that it determines to assess risk and effect which may result in violation of human rights of outside stakeholders and looks after the basic working right of all its employees and contractors’ workers. Also, it discloses that it reviewed and assessed its operations concerning human rights according to ISO 26000 by document review, work evidence, site inspection and interview by internal audits on 8 core issues including due diligence and human rights risk situations. However, no evidence found that the company has a holistic process to identify all the human rights that are at risk of being impacted by it own operations, in specific locations or through specific activities, as part of a human rights due diligence process.</t>
  </si>
  <si>
    <t>EGAT determines to assess risk and effect which may result in violation of human rights of outside stakeholders and looks after the basic working right of all employees and contractors’ workers. Moreover, EGAT has reviewed its operations to ensure its compliance with the human rights law. Policy and corporate value which reflects the importance of human rights has been formulated such as EGAT’s policies on sustainable development, on good corporate governance and anti-corruption and on human resources.' [Sustainability Report 2022, 176]_x000D_
_x000D_
'EGAT reviewed and assessed its operations concerning human rights according to ISO 26000 by document review, work evidence, site inspection and interview by internal audits comprising representatives from all operations lines covering work of all lines on 8 core issues, i. e. due diligence, human rights risk situations, avoidance of complicity, solving grievances, discrimination and vulnerable groups, civil and political rights, economic, social and cultural rights, fundamental principles and rights at work.' [Sustainability Report 2022, 177]</t>
  </si>
  <si>
    <t>The company states that its operations had no negative impact on human rights of employee and contractors’ workers in 2022, however, it is unclear if it is result of assessment process. Also,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In 2022, EGAT’s operations had no negative impact on human rights of employee and contractors’ workers. EGAT complied with the State Enterprise Labor Relations Act B.E 2543 (2000) and the Notification of State Enterprise Labor Relations Committee concerning minimum standard for employment conditions of state enterprise.' [Sustainability Report 2022, 176]</t>
  </si>
  <si>
    <t>EGAT has identified its internal and external stakeholders by value chain analysis at the levels of organization, line of command or divisions. EGAT’s stakeholders can be divided into 11 groups as follows: Government organizations and regulatory body; EGAT Board of Directors; Community; Employees and the labor union; Customers and electricity users; Mass media; Business alliances; EGAT affiliates; Academics and civil society; Competitors; Financial institutions [...] EGAT has operated well to be more efficient to respond to the demand of stakeholders and to conduct business with all groups of stakeholders with sustainability.' [Sustainability Report 2022, 76]</t>
  </si>
  <si>
    <t>HR Policy [...] EGAT HR Policy is as follows: […] Manage and ensure fair and appropriate remuneration, job security and safety, opportunities for career growth and development as well as rewarding commensurate with individual employees’ ability and performance.' [Webpage - Policies]</t>
  </si>
  <si>
    <t>The company's associated company EGCO is the signatory of WEP. However, no evidence found that the company has a public commitment to gender equality and women’s empowerment.</t>
  </si>
  <si>
    <t>Electricity Generating Authority of Thailand (EGAT) conducts and disseminates this Privacy Notice (Notice to Data Subjects) with a view to elaborating on the collection, use or disclosure of Personal Data including the suitable measures to safeguard and manage the Personal Data of any natural or juristic persons who are business partners, contractors, suppliers/service providers, consultants, outsource employees, proprietors, or those interested in acquiring the procurement documents; or any natural or juristic persons who have proposed or won a bid for procurement or who have been selected for the procurement and other bidders, including directors, representatives, and appointees of, or those acting for, the aforesaid persons, referees, contact persons in case of emergency, and family members of the aforesaid Data Subjects, in accordance with the Personal Data Protection Act B.E. 2562 (the “2019 PDPA”)' [Webpage - Privacy Notice On Procurement, Inventory Management and Contract Administration]_x000D_
_x000D_
'EGAT will collect the Personal Data of a Data Subject, including the following data and information: information that can identify a person – first name, last name, identification number, driver’s licence number, passport number, date of birth, place of birth, gender, age, nationality, marital status, photograph, signature, including other information appearing on copies of identity cards, driver’s licences, passports, and other reports or documents required by law; contact data – address, telephone number, e-mail address, online contact data such as Line ID, Facebook account; information about financial status or financial transactions – A/C number, debit/credit card number, tax payment information, bankrupt status; information about use of EGAT’s IT system or other technical information – IP address, device serial number, data collected by EGAT through cookies or similar technical measures, log information, information about uses or visits of EGAT’s website and other systems, user accounts for use of EGAT’s IT system; information about education and work including training – educational record, employment history, training record, work permit, performance assessment, nature of work, professional licence, place of work, position, length of service, working hours, absence/leave record, commencement date of employment, termination date of employment; information about contact with EGAT – a video recording of any contact with EGAT; information about participation in EGAT’s activities – photographs, videotape, audiotape, and other information given in participation registration forms, opinion survey, or satisfaction assessment forms; and other personal information – family members, referees, contact persons in case of emergency, background inspection, association membership. In certain circumstances, EGAT may collect Sensitive Personal Data with explicit consent of the Data Subject or as permitted by law.' [Webpage - Privacy Notice On Procurement, Inventory Management and Contract Administration]_x000D_
_x000D_
'In fulfilling the purposes stated in this Privacy Notice, EGAT may disclose Personal Data to the following persons: EGAT’s subsidiaries for the purpose of carrying out those activities as set out in this Privacy Notice;  Government agencies, supervisory authorities, independent organizations, or other agencies as prescribed by law, including law enforcement officers such as courts of law, the police force, the Legal Execution Department, the Office of the Attorney General, the Office of the Auditor General of Thailand, the Office of the Personal Data Protection Committee, the Legal Execution Office, the State Enterprise Policy Office, the Provincial Employment Office, the Forest Resource Management Office No. 3 (Lampang), the Revenue Department, the Comptroller General’s Department, the Department of Labour, the Department of Labour Protection and Welfare, the Department of Empowerment of Persons with Disabilities, etc.; Financial institutions for receipt of EGAT’s payments of debt or expenses, severance pay, financial aid, and compensation in relevant processes; Agents, service providers, contractors and/or subcontractors who work for EGAT such as carriers, document storage and disposal providers, printing houses, IT developers, auditors, counsels, legal and tax advisors, consultants; Other third parties as consented by the Data Subject, allowed by the provisions of a contract, or required by law, as the case may be, including public media and online media.' [Webpage - Privacy Notice On Procurement, Inventory Management and Contract Administration]_x000D_
_x000D_
'The Data Subject has the right of access to his/her Personal Data under EGAT’s responsibility and may request copies thereof as well as request the disclosure of the acquisition of the Personal Data obtained without his/her consent.' [Webpage - Privacy Notice On Procurement, Inventory Management and Contract Administration]</t>
  </si>
  <si>
    <t>EGAT promotes the implementation of corporate governance, business ethics and anti-corruption for executives and employees, so they perform their duties with accountability and honesty. As a result, EGAT’s operations are transparent, verifiable, incorruptible, efficient and effective.' [Sustainability Report 2022, 53]</t>
  </si>
  <si>
    <t>The administration of EGAT is based on corporate governance which is conducted with transparency, accountability, and verifiability. EGAT has placed importance on the engagement of the public and all groups of stakeholders that can send whistle blowing, suggestions, comments, and complaints via several channels comprising the internet and EGAT Intranet, EGAT-VOC, EGAT Call Center 1416, Government Complaint Process 1111, and by letters. EGAT received.' [Annual Report 2022, 107]_x000D_
_x000D_
'EGAT gives importance to the comments, complaints and suggestions from stakeholders and has used them for improvements of its operations. With its attempt to protect the people as well as to mitigate the direct and indirect impact from its operations, in complying with corporate governance, Feedback and Complaint Handling Center has been established by EGAT to be responsible for handling complaints. A Committee on Complaint and Anonymous Letter has been appointed to manage complaints and anonymous letters regarding corruption. Finally, EGAT Anti-Corruption Operation Center has been established to support and monitor the complaints and corruption management. The EGAT Feedback and Complaint Handling Center has been set up to administer and manage the complaints or comments about EGAT’s mission or employees received from the stakeholders of 11 groups via 6 channels as follows: Letter sent to EGAT; Complaint Handling System of the Government (1111); Website of Electricity Generating Authority of Thailand (EGAT) (Internet); System of Feedback and Complaint Handling; System of Voice of Customer (EGAT-VOC); EGAT Information Center (Call Center 1416) The complaints received will be forwarded to the concerned units of EGAT for improvement of its operations which will be an important mechanism leading to the mitigation of the impact. Stakeholders can give comments, complaints and information about corruption concerning EGAT employees and EGAT’s mission 24 hours.' [Sustainability Report 2022, 55-56]</t>
  </si>
  <si>
    <t>The company discloses that it will participate in the political and government process when permitted by the country’s laws and customs, however, no evidence found that it discloses its approach for setting out its political engagement. Also, no evidence found that the company has a publicly available policy statement(s) (or policy(ies) setting out its lobbying approach.</t>
  </si>
  <si>
    <t>EGAT Ethical Standard [...] EGAT will participate in the political and government process when permitted by the country’s laws and customs, such as voting and being a member of political parties.' [Webpage - Code of Conduct &amp; Ethics]</t>
  </si>
  <si>
    <t>VARO Energy is committed to a workplace environment where Personnel are treated with dignity, fairness and respect. Personnel have the right to work in an atmosphere that provides equal employment opportunities and is free of discriminatory practices and illegal harassment. [...] Neither VARO Energy nor any Personnel shall refuse to employ or continue to employ, nor shall they discriminate against any person with regard to employment, term or condition of employment, based on race, national or ethnic origin, color, religion, age, gender (including pregnancy or child-birth) sexual orientation, marital status, family status, and disability, all as defined by the European Convention of Human Rights or other similar applicable rules.' [Code of Conduct 2022, 11]_x000D_
_x000D_
''VARO Energy (“VARO”) is committed to providing equal opportunities in employment.' [Equity, Inclusion &amp; Diversity policy 2022, PDF 2]</t>
  </si>
  <si>
    <t>We will continue our careful monitoring of the human rights risks in the territories where we operate, especially as we move into new geographies. We are proud to have recently joined the UN Global Compact and committed to align our operations and strategies with important social principles in support of the UN’s Sustainable Development Goals (SDGs). These principles embody the core values that guide our business practices, which centre on honesty, integrity and reliability.' [ESG Report 2021, 18]_x000D_
_x000D_
'In designing our ESG strategy, we have engaged extensively with internal and external stakeholders to identify the issues that really matter. As part of this ESG materiality exercise, we assessed a comprehensive range of topics, and we have prioritised the matters that emerged as the most important for all stakeholders.' [ESG Report 2021, 15]_x000D_
_x000D_
'For our stakeholder assessment, we began by analysing a list of the most relevant topics for the energy industry. We assessed these topics in terms of industry impact in environmental, social, and economic areas, as well as relevance in VARO’s value chain. [...] We prioritised 23 topics of particular importance for VARO, based on the impact generated by our business and potential relevance for our stakeholders. These topics were selected for further consultation with our internal and external stakeholders. [...] We conducted 24 interviews and collected 358 employees’ surveys with the purpose of assigning a weight to each material topic. During the consultations, our stakeholders were also encouraged to propose new topics that might not have been listed, but that they viewed as important' [ESG Report 2021, 21]</t>
  </si>
  <si>
    <t>For our stakeholder assessment, we began by analysing a list of the most relevant topics for the energy industry. We assessed these topics in terms of industry impact in environmental, social, and economic areas, as well as relevance in VARO’s value chain. [...] We prioritised 23 topics of particular importance for VARO, based on the impact generated by our business and potential relevance for our stakeholders. These topics were selected for further consultation with our internal and external stakeholders. [...] We conducted 24 interviews and collected 358 employees’ surveys with the purpose of assigning a weight to each material topic. During the consultations, our stakeholders were also encouraged to propose new topics that might not have been listed, but that they viewed as important' [ESG Report 2021, 21]</t>
  </si>
  <si>
    <t>We prioritised 23 topics of particular importance for VARO, based on the impact generated by our business and potential relevance for our stakeholders. These topics were selected for further consultation with our internal and external stakeholders. […] Representatives from the following internal and external stakeholder groups were identified for consultation: f Employees f Investors and shareholders f Customers f Suppliers f Membership organisations f Partners f Banks f NGOs f Local authorities (as representatives of local communities) We conducted 24 interviews and collected 358 employees’ surveys with the purpose of assigning a weight to each material topic. During the consultations, our stakeholders were also encouraged to propose new topics that might not have been listed, but that they viewed as important.' [ESG Report 2021, 21]</t>
  </si>
  <si>
    <t>VARO Energy requires Personnel to observe high standards of business and personal ethics in the conduct of their duties and responsibilities. You are responsible to report in good faith any and all actual or potential violations of laws, regulations, policies, procedures or this Code (“Reportable Items”), including and especially concerns as to accounting or auditing irregularities or fraud and corruption. If you have a problem or concern or become aware of any potential or actual violation of the Code, raise the issue with the applicable member of VARO Energy Management Team or, if that is not possible for some reason, to the CEO, the General Counsel or the VARO Energy HR Business Partner. Also, employees must notify the General Counsel immediately if they believe that one of our suppliers, customers or other business partner breaches a law or regulation.' [Code of Conduct 2022, 2]_x000D_
_x000D_
'We provide a channel for reporting breaches of the Code of Conduct, which acts as our grievance or whistle-blowing mechanisms for employees; reporting should be via email or in-person communication to the Human Resources Department and/or to the General Counsel. In 2021 we registered four grievances, all of which were resolved. [...] Reports of violations or suspected violations are kept confidential to the greatest extent possible, consistent with the need to conduct an adequate investigation. Reports can also be submitted anonymously. However, this does limit our ability to conduct an effective investigation. This is why non-retaliation is an important right for our employees, and is emphasised in order to encourage reporting and prevent the risk of escalating damage or recurrence.' [ESG Report 2021, 61]</t>
  </si>
  <si>
    <t>VARO operates in the countries with the freedom of joining collective bargaining agreements. It is free choice of employees to join such agreements and as they do not need to inform VARO we don’t keep track of this information.' [ESG Report 2021, 83]</t>
  </si>
  <si>
    <t>The company discloses a statement committing to some aspects of gender equality and women’s empowerment, namely, aiming to increase female representation at all levels of the company and setting up initiatives to ensure equal pay for all VARO employees in all countries. However, it does not disclose a statement committing to gender equality and women’s empowerment in the broad sense.</t>
  </si>
  <si>
    <t>Data privacy laws safeguard information about individuals – their personal data. At VARO Energy, we respect the privacy rights of our staff, customers, suppliers and business partners. We are committed to managing personal data in a professional, lawful and ethical way.' [Code of Conduct 2022, 11]</t>
  </si>
  <si>
    <t>On VARO’s websites some of your personal data will be collected. […] If the user visits our website information concerning all access to the website and all accesses to files stored on the website will be logged in an access protocol. Such protocol data will only be stored for internal system performance and statistical purposes for the operation, safety and optimisation of our website. In this context the provider of our website automatically collects and stores information in so-called Server-Log-Files, which your browser automatically transfers to  the server of our website provider. These Server-Log-Files inter alia contain the following data: browser-type / browser-version of the accessing device, used operating system of the accessing device, referrer-URL (the previously visited website), IP-address and hostname of the accessing computer / device, name of the accessed website and the accessed file, access time and data volume as well as date and time of the server inquiry.' [Webpage - Privacy Policy]_x000D_
_x000D_
'We will only use your personal data, i.e. individual information concerning the personal or material circumstances of an identified or identifiable individual, which according to the current case law also includes the IP-address, for contract processing as well as customer- and technical-administration. Your personal data will only be forwarded to a third party if this is necessary for contract processing and for billing purposes or if you expressly consented thereto beforehand. You have the right to revoke the consent granted in this respect via e-mail to [...]  at any time, with effect for the future.' [Webpage - Privacy Policy]_x000D_
_x000D_
'The user has the right to request us to inform him about the user’s stored personal data. In addition, the user has the right to request us to rectify, delete or block the user’s personal data.' [Webpage - Privacy Policy]</t>
  </si>
  <si>
    <t>The company states that it is committed to transparency and accuracy in all dealings and ensures that information recorded and provided is timely, complete, and fair and accurately reflects in reasonable detail the company’s assets, liabilities, revenue, and expenses, as well as all other pertinent transactions for financial and tax purposes. However, no evidence found that it has a publicly available global tax strategy, which is approved by the highest governance body.</t>
  </si>
  <si>
    <t>VARO Energy is committed to transparency and accuracy in all dealings while respecting privacy and confidentiality obligations. For financial and tax purposes, you should ensure that information recorded and provided is timely, complete and fair, and accurately reflect in reasonable detail the Company’s assets, liabilities, revenue and expenses and all other pertinent transactions.' [Code of Conduct 2022, 7]</t>
  </si>
  <si>
    <t>VARO Energy may be held liable for the conduct of anyone acting on our behalf, such as agents, consultants, joint venture partners, suppliers and other third parties. Given such compliance and reputational risk, we have established a process for conducting due diligence on our counterparties, regulated by the Know Your Customer (KYC) Policy. The process is directed at identifying, mitigating and managing the risks of: Breaching sanctions; Facilitating money laundering; financing of terrorism, or other criminal activity  Exposure to bribery and corruption. The VARO Credit Risk Department is responsible for conducting due diligence and vetting our counterparties. [...] After initial due diligence and the start of the contract, we monitor our counterparties – on an ongoing annual basis for high-risk counterparties, and triennially for medium-to-low risk counterparties – to ensure continuous compliance with our policies on anti-corruption, sanctions, money laundering, and financial support of illegal activities.' [ESG Report 2021, 59]</t>
  </si>
  <si>
    <t>Because under anti-corruption laws, VARO Energy may be held liable for conduct of anyone acting on the Company’s behalf, such as agents, consultants, joint venture partners, suppliers and other third parties, employees should select cautiously any third parties who will act on the Company’s behalf. Efforts should be made to ensure that they uphold VARO Energy’s standards, adhere fully to the law, and safeguard the Company’s reputation. Selection must be conducted pursuant to the third party due diligence procedures outlined in VARO Energy’s KYC Policy.' [Code of Conduct 2022, 6-7]_x000D_
_x000D_
'If you violate the Code, VARO Energy policies and procedures or any of the laws that govern VARO Energy’s business, VARO Energy will take immediate and appropriate action up to and including termination of employment or other engagement as the case may be, claims for reimbursement of losses or damages and reference to criminal authorities.' [Code of Conduct 2022, 2]</t>
  </si>
  <si>
    <t>VARO Energy requires Personnel to observe high standards of business and personal ethics in the conduct of their duties and responsibilities. You are responsible to report in good faith any and all actual or potential violations of laws, regulations, policies, procedures or this Code (“Reportable Items”), including and especially concerns as to accounting or auditing irregularities or fraud and corruption. If you have a problem or concern or become aware of any potential or actual violation of the Code, raise the issue with the applicable member of VARO Energy Management Team or, if that is not possible for some reason, to the CEO, the General Counsel or the VARO Energy HR Business Partner. Also, employees must notify the General Counsel immediately if they believe that one of our suppliers, customers or other business partner breaches a law or regulation.' [Code of Conduct 2022, 2]_x000D_
_x000D_
'VARO Energy will not retaliate against any person who raises in good faith an ethics or compliance issue through proper channels. Employees who raise concerns or who help us resolve reported matters are protected against retaliation. Anyone who uses the ethics and compliance program to spread falsehoods, threaten others, discourage others from making a report, or damage another’s reputation will be subject to disciplinary action.' [Code of Conduct 2022, 3]_x000D_
_x000D_
'We provide a channel for reporting breaches of the Code of Conduct, which acts as our grievance or whistle-blowing mechanisms for employees; reporting should be via email or in-person communication to the Human Resources Department and/or to the General Counsel. In 2021 we registered four grievances, all of which were resolved. [...] Reports of violations or suspected violations are kept confidential to the greatest extent possible, consistent with the need to conduct an adequate investigation. Reports can also be submitted anonymously. However, this does limit our ability to conduct an effective investigation. This is why non-retaliation is an important right for our employees, and is emphasised in order to encourage reporting and prevent the risk of escalating damage or recurrence.' [ESG Report 2021, 61]</t>
  </si>
  <si>
    <t>We recognize that no task is so important that it be performed at the risk of health and safety. At Enterprise, we strive to achieve a goal of zero incidents and injuries—GoalZERO. Achieving GoalZERO means no harm to people, no lost work time, and no incidents. We pursue GoalZERO by managing health and safety risks, promoting safety awareness through training and subsequent competency assessments, communicating our commitment to stakeholders, measuring and auditing our safety performance, and intervention.' [Sustainability Report 2021-22, 32]</t>
  </si>
  <si>
    <t>We frequently engage our Board of Directors, management team, employees, debt and equity investors, banking relationships, community members, customers, and suppliers on various matters pertaining to our business. This engagement includes formal and informal interactions that help us understand our stakeholder’s viewpoints with respect to environmental, social, and governance matters.' [Sustainability Report 2021-22, 8]</t>
  </si>
  <si>
    <t>If you know of a potential Code violation, you must inform your supervisor (if he or she is not involved in the allegation), Human Resources, Internal Audit or Legal. If you have knowledge of a potential violation and fail to report it, you may be subject to disciplinary action. You may contact the Enterprise Confidential Hotline (the “Confidential Hotline”) at [...] The Confidential Hotline is available 24/7 and is used to report serious concerns. These reports are confidential and may be anonymous if preferred.' [Code of Conduct 2022, 4]</t>
  </si>
  <si>
    <t>The Enterprise Code of Conduct (the “Code”) covers the business conduct standards that apply to employees and others who do business with Enterprise such as independent contractors and consultants. All are expected to adhere to the Code and company policies, and comply with all applicable laws/regulations.' [Code of Conduct 2022, 4]_x000D_
_x000D_
'We are committed to protecting the environment and the health and safety of the public and those working on our behalf by conducting our business activities in a safe and environmentally responsible manner. We promote a culture in which all personnel share the same commitment to health and safety.' [Code of Conduct 2022, 15]</t>
  </si>
  <si>
    <t>We engage third-party safety councils to provide contractor training and rigorously vet all of our contractors as part of our supplier qualification process. We monitor and audit contractors through an independent third-party service ISNetWorld (ISN). Contractor Safety compliance is reviewed on a continual basis through evaluations of the contractor’s work types, written programs, EH&amp;S statistics, and related performance. Enterprise’s Contractor Safety group conducts ongoing evaluations from before a project begins through the performance of services. We collaborate with other midstream operators through ISN to share the results of contractor audits and evaluations to promote safe working conditions throughout the industry. Enterprise is a member of the ISN Field Auditing Network (FAN) along with 12 other midstream operating companies. We also participate in the ISN Review and Verification System (RAVS Plus) auditing process, which provides an additional level of due diligence through third-party evaluations. This process also provides feedback to contractors and operating companies, creating opportunities for adjustment and improvement.' [Sustainability Report 2021-22, 36]</t>
  </si>
  <si>
    <t>The company states that it has implemented a Women's Network programme for employees to connect and learn from one another, led by a diverse committee of women from various groups and levels across the organization. However, no evidence found that the company has a public commitment to gender equality and women’s empowerment in broad sense.</t>
  </si>
  <si>
    <t>The Enterprise Women’s Network is an employee-led effort aimed at creating a forum for employees to connect and learn from one another, led by a diverse committee of women from various groups and levels across the organization. The Women’s Network is designed to be an inclusive environment, welcome to all members of the Enterprise community. The Women’s Network hosts quarterly events on relevant industry topics and areas of personal and professional development.' [Sustainability Report 2021-22, 50]</t>
  </si>
  <si>
    <t>While the company has a global publicly available statement in relation to collection and sharing of personal data, this only includes the personal data of website users, not at a minimum, employees and customers. Also, no evidence found that the company has a global publicly available privacy statement in relation to the access to persona data.</t>
  </si>
  <si>
    <t>If you know of a potential Code violation, you must inform your supervisor (if he or she is not involved in the allegation), Human Resources, Internal Audit or Legal. If you have knowledge of a potential violation and fail to report it, you may be subject to disciplinary action. You may contact the Enterprise Confidential Hotline (the “Confidential Hotline”) at [...]. The Confidential Hotline is available 24/7 and is used to report serious concerns. These reports are confidential and may be anonymous if preferred.' [Code of Conduct 2022, 4]_x000D_
_x000D_
'Enterprise will not retaliate, and does not tolerate retaliation, against anyone for raising a good-faith concern. You should never make reckless, or knowingly false accusations.' [Code of Conduct 2022, 4]</t>
  </si>
  <si>
    <t>We respect human rights in all aspects of our business. This commitment includes abiding by laws against human trafficking, forced labor, child labor, and other exploitive labor practices. We do not knowingly conduct business with any individual or company that participates in discrimination, the exploitation of children (including child labor), physical punishment, forced or prison labor or human trafficking.' [Code of Business Conduct and Ethics 2022, 12]_x000D_
_x000D_
'We comply with all equal employment laws and do not discriminate in our hiring or employment practices. We treat employees fairly whether or not they choose to select collective bargaining representation, and treat unions or works councils fairly.' [Code of Business Conduct and Ethics 2022, 12]_x000D_
_x000D_
'Our policies are aligned with the core principles of internationally recognized codes and conventions on human rights, including the United Nation’s Universal Declaration of Human Rights and the International Labour Organization’s core conventions. As such, HF Sinclair: Prohibits the use of compulsory labor; Prohibits the use of child labor; Prohibits the confiscation of workers’ original identification documents as a condition of employment; Supports the rights of workers to associate freely and bargain collectively.' [Modern Slavery Policy 2022, 1-2]_x000D_</t>
  </si>
  <si>
    <t>Suppliers must only employ workers who meet the applicable minimum legal age requirement. Suppliers are also expected to comply with all other applicable child labor laws. HF Sinclair is committed to the elimination of the “worst forms of child labor,” as defined by International Labor Organization (ILO) Convention 138 &amp; 182, from its supply chain. We expect our Suppliers to support and participate in industry efforts aimed at the elimination of such practices wherever they exist in the supply chain.' [Supplier Code of Business Conduct and Ethics 2022, 7]_x000D_
_x000D_
'Suppliers must not utilize or benefit in any way from forced or compulsory labor, nor utilize factories or subcontractors that force unpaid labor. Suppliers must support and respect the protection of internationally proclaimed human rights and not willingly or knowingly assist in any violation of human rights, nor benefit from human rights abuses committed by another party, nor remain silent when human rights violations are being committed.' [Supplier Code of Business Conduct and Ethics 2022, 7]_x000D_
_x000D_
'Hiring and employment decisions, including those relating to compensation, benefits, promotion, training and development, discipline, and termination, should be made solely on the basis of the skill, ability, and the performance of workers. Discrimination is not permitted on the basis of race, color, gender, sexual orientation, age, religion, gender identity, political opinion or membership, national extraction, social origin, veteran status, disability, or maternity.' [Supplier Code of Business Conduct and Ethics 2022, 7]_x000D_
_x000D_
'Suppliers should respect their employees’ right to freedom of association including the right to collectively bargain, consistent with local laws and ensure that all employee relationships are of a voluntary nature.' [Supplier Code of Business Conduct and Ethics 2022, 8]_x000D_</t>
  </si>
  <si>
    <t>HF Sinclair has implemented risk based due diligence procedures to review the background, business capabilities, and reputation of its prospective business partners in order to mitigate risks of modern slavery. […] Our approach to mitigating risk involves certain compliance activities applicable to all suppliers and enhanced efforts for suppliers who present higher risk. [...] This includes completing an annual questionnaire and certification regarding their practices with respecting to mitigating modern slavery risk. HF Sinclair reviews these certifications and questionnaires with and addresses any gaps in compliance directly with the supplier.' [Modern Slavery Policy 2022, 2-3]</t>
  </si>
  <si>
    <t>The “Speak and Be Heard” reporting line is a global, confidential resource for reporting perceived violations of law or raising ethical concerns. Operated by an independent third party, Speak and Be Heard is a resource available to all directors, officers, full-time, part-time, temporary or contract employees and consultants, and suppliers, distributors or anyone acting on behalf of the Company, regardless of location, seniority level, business unit, function or region. Speak and Be Heard is available via phone or the Web, twenty-four (24) hours a day, seven days a week, and an interpreter can be made available upon request.' [Speak and Be Heard - The Ethics and Compliance Reporting Line 2022, PDF 1]_x000D_
_x000D_
'Have a question, problem or a concern? In most cases, your manager or supervisor should be your first point of contact. If you’re uncomfortable speaking with your manager or supervisor, or if you have already shared a concern and feel it’s not being addressed appropriately, reach out to the HR Department or another member of management. The Legal &amp; Compliance Department and/or the Chief Compliance Officer are also available at any time and can be reached at [...]. The Speak and Be Heard reporting line is also a resource available to you. Operated by an independent reporting service, you may contact the Speak and Be Heard reporting line, via telephone or online, to speak up with questions or concerns of violations of the Company’s Code, policies, procedures or the law. The Speak and Be Heard reporting line is available 24 hours a day, seven days a week. You may chose to remain anonymous.' [Code of Business Conduct and Ethics 2022, 27]_x000D_
_x000D_</t>
  </si>
  <si>
    <t>HollyFrontier is committed to: Maintaining a safe work environment for our employees, contractors, and communities. […] Complying with applicable regulations, not just because it is legally required, but also because it is the right way to conduct our business and to promote safety, health, and environmental responsibility; Monitoring environmental, health, safety, and sustainability performance to drive continuous improvement in these areas. Engaging employees, contractors, suppliers, customers and external stakeholders in finding ways to improve safety, health, and environmental performance, priorities and activities.' [Corporate Sustainability, Environmental, Health, and Safety Policy 2022, 1]_x000D_
_x000D_
'We are committed to the safety of our employees and our communities. Every employee is empowered to stop unsafe situations, regardless of role, title or responsibility. Providing a safe and secure work environment for all of our employees is central to the success and reputation of our Company. [...] Any violations of health, safety and security regulations, policies or practices, or potential hazards should be promptly reported to your manager or supervisor, or your local safety committee, HR Department, or union representative. Failing to report violations can lead to significant harm to fellow employees and to the Company.' [Code of Business Conduct and Ethics 2022, 11]</t>
  </si>
  <si>
    <t>As a Supplier to HF Sinclair, it is essential that your employees are made aware of the contents of this Code. Additionally, Suppliers should have adequate monitoring and record keeping systems to ensure compliance with this Code, and HF Sinclair reserves the right to audit such systems to verify Supplier’s compliance.' [Supplier Code of Business Conduct and Ethics 2022, 8]_x000D_
_x000D_
'We establish a worker injury rate goal to make our operations better than industry average based on American Fuel and Petrochemical Manufacturers (AFPM) benchmarks, and we monitor key performance indicators to drive performance.' [Sustainability Report 2021, 21] _x000D_
_x000D_
'We check for effective compliance through periodic reporting, self-audits and third-party compliance audits. We use the feedback gained for continuous improvement. In 2021, we continued to mature our OEMS to move our safety culture forward. Our teams implemented over 35 new initiatives, each emphasizing team communication, root cause analysis and risk mitigation to enhance our safety culture. One such initiative related to revising the safety audit process utilizing a “teach and train approach,” which enables us to share learnings across our operations to avoid similar issues from arising in other parts of our operations.' [Sustainability Report 2021, 22]_x000D_</t>
  </si>
  <si>
    <t>HF Sinclair: […] Promotes compliance with all laws related to wages, working hours and working conditions.' [Modern Slavery Policy 2022, 2]</t>
  </si>
  <si>
    <t>Suppliers should respect their employees’ right to freedom of association including the right to collectively bargain, consistent with local laws and ensure that all employee relationships are of a voluntary nature.' [Supplier Code of Business Conduct and Ethics 2022, 8]</t>
  </si>
  <si>
    <t>The company commits to equal opportunity regardless race, gender and orientation. Further, it states that it leadership is committed to diverse work environment, however, no evidence found that the company has a public commitment to gender equality and women’s empowerment.</t>
  </si>
  <si>
    <t>In honor of Breast Cancer Awareness Month, our Navajo refinery teamed up with Presbyterian Medical Services, a nonprofit rural community health center, to sponsor their “My Sister’s Keeper Woman’s Health Day.” As part of the sponsorship, Navajo provided healthy snacks, a gift basket full of goodies and $2,500 to help pay for mammograms for uninsured women.' [Sustainability Report 2021, 55]_x000D_
_x000D_
'Our leadership is committed to attracting, retaining and developing a highly engaged, high-performing, diverse workforce and cultivating an inclusive workplace where all employees feel valued and have a sense of belonging. Increasing our diversity and inclusion efforts is an organizational priority and strategic oversight of our efforts is provided by our Compensation Committee.' [Sustainability Report 2021, 48]_x000D_
_x000D_
'HollyFrontier Corporation is committed to providing applicants for employment and employees with equal employment opportunity without regard to race, color, religion, sex, sexual orientation, gender identity, national origin, age, disability, or veteran status.' [Webpage - Equal Employment Opportunity]_x000D_</t>
  </si>
  <si>
    <t>You must safeguard the Company’s proprietary information and data, as well as the technology (such as computer systems and applications) this information is stored on, from damage, alteration, theft, fraud and unauthorized access. [...] All employees, and anyone acting for or on behalf of the Company, must preserve the confidentiality of the Company’s proprietary and confidential information and data, including intellectual property, and ensure that the information and data are kept confidential and secure, both during and after your employment.' [Code of Business Conduct and Ethics 2022, 20]_x000D_
_x000D_</t>
  </si>
  <si>
    <t>When used in this Privacy Statement, Personal Information means any information that identifies an individual. Personal Information may include, for example, your name, contact information and email address. Personal Information may also include other types of more technical information such as subscribers/users’ IP addresses, but only when this information can identify you as an individual. Information that is anonymized and/or aggregated and cannot be associated with an individual is not considered Personal Information.' [Webpage - Privacy Statement]_x000D_
_x000D_
'We will not sell, trade or rent your Personal Information to third parties. However, we may share your Personal Information as follows: Within HF Sinclair [...] Service providers [...] As permitted or required by law [...] Business transactions.' [Webpage - Privacy Statement]_x000D_
_x000D_
'Subject to applicable law, you may have certain rights regarding Personal Information we have collected about you. These rights may include the right to; request access to the Personal Information we have collected about you; update or correct such information if you believe there is an inaccuracy; restrict the processing of your Personal Information; request deletion of your Personal Information; object to our use of your Personal Information, or ; request transmission of your Personal Information to another data controller. You may also right to know categories of information we collected; the categories of third parties with whom your information may have been shared; and a disclosure concerning whether a third party may have collected information about your online activities in connection with your use of HF Sinclair’s websites.' [Webpage - Privacy Statement]_x000D_
_x000D_
_x000D_</t>
  </si>
  <si>
    <t>The Company and Company Representatives must act ethically and abide by all Anti-Corruption Laws. A fundamental aspect of the Company’s commitment to good corporate citizenship is to comply with all laws, including those that prohibit corrupt activities. This Policy applies to actions related to the public and private sectors.' [Global Anticorruption Policy 2022, 2]_x000D_
_x000D_
'The Company has a zero tolerance policy towards bribery and corruption. The Company is committed to the highest ethical standards in all business transactions - conducting business throughout the world in accordance with all applicable anti-corruption and antibribery laws.' [Code of Business Conduct and Ethics 2022, 13]</t>
  </si>
  <si>
    <t>Suppliers are expected to maintain strict compliance with all applicable laws, including, but not limited to, laws regarding: Anti-corruption and anti-bribery, including in all cases the United States Foreign Corrupt Practices Act, Canada’s Corruption of Foreign Public Officials Act, the U.K. Bribery Act 2010, and the Organization for Economic Cooperation and Development Convention on Combating Bribery of Foreign Public Officials in International Business Transactions.' [Supplier Code of Business Conduct and Ethics 2022, 3]_x000D_
_x000D_
'Non-compliance, directly or indirectly, with any directive, rule, or regulation stated in this Code will result in immediate termination of the business relationship, and HF Sinclair will seek any available remedies at law or in equity for such violation.' [Supplier Code of Business Conduct and Ethics 2022, 3]</t>
  </si>
  <si>
    <t>The “Speak and Be Heard” reporting line is a global, confidential resource for reporting perceived violations of law or raising ethical concerns. Operated by an independent third party, Speak and Be Heard is a resource available to all directors, officers, full-time, part-time, temporary or contract employees and consultants, and suppliers, distributors or anyone acting on behalf of the Company, regardless of location, seniority level, business unit, function or region. Speak and Be Heard is available via phone or the Web, twenty-four (24) hours a day, seven days a week, and an interpreter can be made available upon request.' [Speak and Be Heard - The Ethics and Compliance Reporting Line 2022, PDF 1]_x000D_
_x000D_
'We follow up on all reports or concerns raised through Speak and Be Heard. We won't retaliate or permit retaliation against anyone who raises questions or concerns, anyone who promptly reports an alleged violation of the Code, the Company's policies and procedures or any law or regulation, or anyone who participates or cooperates honestly and completely in the investigation of a report.' [Speak and Be Heard - The Ethics and Compliance Reporting Line 2022, PDF 1]_x000D_
_x000D_
'Have a question, problem or a concern? In most cases, your manager or supervisor should be your first point of contact. If you’re uncomfortable speaking with your manager or supervisor, or if you have already shared a concern and feel it’s not being addressed appropriately, reach out to the HR Department or another member of management. The Legal &amp; Compliance Department and/or the Chief Compliance Officer are also available at any time and can be reached at [...]. The Speak and Be Heard reporting line is also a resource available to you. Operated by an independent reporting service, you may contact the Speak and Be Heard reporting line, via telephone or online, to speak up with questions or concerns of violations of the Company’s Code, policies, procedures or the law. The Speak and Be Heard reporting line is available 24 hours a day, seven days a week. You may chose to remain anonymous.' [Code of Business Conduct and Ethics 2022, 27]_x000D_
_x000D_</t>
  </si>
  <si>
    <t>Our Company supports and encourages employees to actively participate in their communities. This includes participation in political activities outside of the workplace. Certain activities may need to be reviewed and approved through the Company’s conflicts of interest process. Additionally, when engaging in such activities, employees are not permitted to use Company resources (including equipment, personnel, supplies or communication tools) in support of those activities and employees must make it clear that their views and actions are their personal ones, and not on behalf of the Company. Serving in an elected or appointed government role can present specific ethical and legal challenges. Employees who are interested in serving in such a capacity must consult with their supervisor, the Government Affairs Department and the Chief Compliance Officer prior to accepting such roles.' [Code of Business Conduct and Ethics 2022, 23]_x000D_
_x000D_
'Lobbying activities are highly regulated. All lobbying activities on behalf of the Company must be coordinated through the Government Affairs Department and done in compliance with applicable laws.' [Code of Business Conduct and Ethics 2022, 24]</t>
  </si>
  <si>
    <t>Under no circumstances shall donations, contributions, or sponsorships be made to improperly influence government officials or private individuals to act in favor of the Company. This applies regardless of whether it is a charity of a government agency or one chosen by a government official. In certain circumstances, the Company may make political or charitable contributions. Any such expenditure must be reasonable in value, acceptable under local law and custom, and must also adhere to the following guidelines: Any political contribution made by the Company or on the Company’s behalf must be approved by the Government Affairs department and must not violate local laws. In addition, political contributions may not be conducted via use of a company Procurement Card (“P-card”).' [Global Anticorruption Policy 2022, 9-10]</t>
  </si>
  <si>
    <t>We strictly adhere to our policy of having no child labor and forced labor. […]  Additionally, no employee was laid-off and received no discriminatory employment complaint during this financial year. […] We recognize the rights of the workers to join, form or not to join trade unions of their choice without any fear of reprisal or harassment. We uphold our workforce Rights to Freedom of Association and Collective Bargaining by recognizing and supporting various employee associations such as Workers’ Unions, Women’s Forums, SC/ ST Employees Association, etc.' [Webpage - Our People]_x000D_
_x000D_
_x000D_
'</t>
  </si>
  <si>
    <t>We do not endorse or promote child labour within our premises or supply chain as a responsible organization. To ensure the same, we have developed strict guidelines to guide us in engaging with our suppliers. Our agreements with contractors have mandatory clauses binding contractors against the use of child labour. The labour supply contractors are required to obtain labour permission from the GAIL authority. We work in accordance with the government’s rules while considering the age limit for employment across all our units. As per the government’s rules, the minimum age limit for the employment of contract labour is 18 years.' [Webpage - Our Suppliers]</t>
  </si>
  <si>
    <t>We engage with our stakeholders and understand their concerns and interests through the materiality assessment process. Materiality assessment is crucial to determine the key topics that could have a significant impact on our stakeholders as well as on our business. The new BRSR requirement now also includes reporting on the significant material issues identified and the rationale for identifying them.' [Sustainability Report 2021-22, 38]_x000D_
_x000D_
'Creating value for all stakeholders in our value chain and beyond has always been critical to our vision. Hence, determination (materiality assessment) of key material topics that impact our operation, as well as our stakeholders, remains an important exercise. This enables us to align our sustainability and business objectives with societal needs and expectations, thereby ensuring long-term sustainability and enhancement of stakeholder value. […] The comprehensive and strategic materiality assessment framework has enabled us to identify, review, analyse the potential Environmental, Social and Governance (ESG) issues that could impact our operations and stakeholders. We have recalibrated our materiality considering contemporary relevance. Identification and prioritization of material topics are the most critical steps towards understanding a company’s sustainability approach and performance. This enables us to understand how the resources are allocated and utilized. The materiality assessment consists of five phases: understanding the context, identifying actual and potential impacts, assessing the significance of impacts, prioritizing the impacts and review by the senior leadership.' [Sustainability Report 2021-22, 42]_x000D_</t>
  </si>
  <si>
    <t>Health, Safety and Environmental Management System (HSEMS) is an integral part of our HSE Philosophy. HSE Management System was formulated in-line with Oil Industry Safety Directorate Standard on “Safety Management System in Petroleum Industry”. It is an integrated approach aimed at managing workplace safety covering all aspects of plant and facilities to mitigate any losses with respect to personnel, equipment, material and environment. Accordingly, the HSE Management System of GAIL has incorporated 18 elements, which are applicable to all activities of GAIL. The HSE document provides a set of requirements and guidelines against each element for implementation across the GAIL installations. Leadership and Commitment, Operational and Maintenance Procedures, Work Permit Systems, Third Party Services, Training, Incident Reporting, Investigation and Analysis, Occupational Health and Environmental Management are few of the topics covered by our HSEMS. We are constantly working towards improving the effectiveness of our HSE Management System. Our management is committed to provide enough resources and deploying skilled staff to comply with our HSE Policy and HSEMS regulations. Safety Committee (s) have been constituted comprising members from management and non-management staff including trade unions to meet the statutory requirement of the Factories Act 1948, prescribed under section 41 (G) as well as to improve the safety standard in day to day working activities in plant/facility. Site-level Safety Committees have responsibilities to oversee the overall safety at our operational sites. Safety Committees meet at least once in three months to assess matters related to health and safety performance and make decisions on remedial and preventive actions. GAIL has continually excelled in health and safety performance as a result of its robust HSE framework. [Sustainability Report 2021-22, 121]</t>
  </si>
  <si>
    <t>The organization’s pension benefits are available to all GAIL workers and meet all legal standards. GAIL ensures that all of its facilities, which are spread across India, meet the minimum wage regulations set forth in The Minimum Wages Act, 1948. Actual pay is significantly higher than the minimum wage requirement and it varies by state. Regular interaction with employee collectives, coordination with labour authorities, and settlement of industrial disputes, recording and analysis of work centre level issues and long-term settlement with Unions are all examples of GAIL’s commitments to human rights and labour practices, including the provision of the minimum wage.' [Sustainability Report 2021-22, 117]</t>
  </si>
  <si>
    <t>The objective of GAIL Sashakt initiative is to empower women from economically weak and marginalized sections. All interventions undertaken are in alignment with the guidelines of the Department of Public Enterprise (DPE) and the rules of the Companies Act, 2013. In FY 2021-22, about 800 women were empowered through our various women empowerment programs.' [Sustainability Report 2021-22, 154]_x000D_
_x000D_
'Kaushal is a flagship project of GAIL CSR aimed at skill development and livelihood enhancement. Its mission is to enable and empower the underprivileged through different skill development initiatives, making them employable and improving their quality of life. Objectives of GAIL Kaushal: […] To empower the women and the youth to improve their livelihood by providing them skill development training in various fields such as CAD, web design, domestic BPV/BPO, welding, industrial electrician, CNC operator, instrument technician, retail associate and masonry.' [Sustainability Report 2021-22, 153]_x000D_
_x000D_
'Support towards empowering women; GAIL is supporting for empowering adolescent girls and women through employability and education in Pant Nagar in South Delhi. This project is of two years and in collaboration with Asheray Welfare &amp; Charitable Society with a budget allocated of about INR 10 lakh.' [Sustainability Report 2021-22, 153]_x000D_
_x000D_
'GAIL has implemented Public Procurement Policy for Micro and Small Enterprises (MSEs). The policy targets 25% of procurement from MSEs with sub targets for marginalized communities of 4% from MSEs owned by Scheduled Castes or the Scheduled Tribes and 3% owned by Women entrepreneurs for the Goods and Services procured.' [Sustainability Report 2021-22, 135]_x000D_
_x000D_
'There is an Internal POSH Committee responsible for preparing annual report that is submitted to the Company Secretary in accordance with the Sexual Harassment of Women at Workplace (Prevention, Prohibition and Redressal) Act, 2013. It covers all aspects in accordance with GAIL’s policy for the prevention, prohibition and redressal of sexual harassment of women at work. There were no complaints of sexual harassment in FY 2021-22.' [Sustainability Report 2021-22, 118]_x000D_
_x000D_
'We take numerous measures to ensure better health and well-being of our employees and community, through our CSR initiatives. Under the ‘GAIL Hriday’ initiative, we aim to improve the lives of thousands of underprivileged people by generating social capital in the areas of education, healthcare, skill development, women empowerment and environmental protection. As a responsible company, we have spent 204.97 crore under various initiatives of ‘Hriday’.' [Sustainability Report 2021-22, 5]_x000D_</t>
  </si>
  <si>
    <t>No evidence found that the company  discloses one or more time-bound targets on gender equality and women’s empowerment.</t>
  </si>
  <si>
    <t>The company discloses its tax strategy in its sustainability report, however, a statement in sustainability report is not considered to be a tax strategy. Also, no evidence found that the company has a publicly available global tax strategy, which is approved by the highest governance body. </t>
  </si>
  <si>
    <t>GAIL is a public sector undertaking. The Government of India (GoI) holds 51.45% of the paid-up equity share capital. Policy related to tax strategies are governed by the GoI. We follow statutory requirements including provident fund, employees’ state insurance, income-tax, sales tax, service tax, duty of customs, duty of excise, value added tax, cess, Goods and Service Tax and any other statutory dues with the appropriate authorities. We strictly adhere to amendments to tax policies notified by the GOI. Settlement of Direct Tax Cases – GAIL has applied for settlement of direct tax dispute of FY 2020-21, under the ‘Vivad se Vishwas’ scheme which was accepted by the Income Tax Department. This will result in the settlement of 44 direct tax cases.' [Sustainability Report 2021-22, 53]</t>
  </si>
  <si>
    <t>We undertake awareness workshops on a regular basis to ensure that our staff and suppliers are committed to fighting corruption and ensuring that we are entirely independent of it. In addition, we conduct periodic risk assessments to identify potential corruption issues in our operational units. During FY 2021-22, we had one corruption related instance and no other major risk of corruption was discovered and reported. Employees are encouraged to report any suspicious, unlawful, unethical, or improper acts in the business under the Right to Information, Whistle Blower Policy, Fraud Prevention Policy and Integrity Pact. It aids in the organization’s anti-corruption efforts and strengthens the vigilance system.' [Sustainability Report 2021-22, 50 -51]_x000D_
_x000D_
'GAIL follows the guidelines and circulars of the Central Vigilance Commission for dealing with issues related to bribery or corruption in GAIL, its Subsidiaries as well as to the Joint Ventures (JVs), having jurisdiction of GAIL Vigilance Department. As per the guidelines of Central Vigilance Commission, GAIL has adopted provision of lntegrity Pact in procurement in its tenders of value more than one crores for works, procurement of goods and services. Integrity Pact provides independent platform for monitoring compliance to established’ procedures, policies and guidelines of the CVC in tendering and resolution of complaints, if any. Presently, GAIL has a panel of three Independent External Monitors (lEMs), to monitor the implementation of lP in all tenders.' [Sustainability Report 2021-22, 55]</t>
  </si>
  <si>
    <t>Through trade and industry organisations, we are always involved in public policy debates and legislative developments. […] We are a member of several respected industry organisations and associations, which provide a forum for discussing industry issues and bringing industry voices to the attention of the government to develop more inclusive policies and reforms. We made a member fee of INR 1.4 crore to various trade associations and think tank groups during this reporting year to build a positive and nurturing environment for businesses and stakeholders. We also communicate with PNGRB, the regulatory agency, on a regular basis to keep them up to date on current events and industry perspectives. We are one of India’s three members of the International Group of Liquefied Natural Gas Importers (GIIGNL). […] We are a member of the Governing Council of the Federation of Indian Petroleum Industries (FIPI). FIPI has several executive committees dedicated to GAIL’s interests, all of which have GAIL member representation. […] We are an active member of Standing Conference of Public Enterprises (SCOPE), which is the apex body, representing the entire spectrum of public sector enterprises (PSEs) in India.' [Sustainability Report 2021-22, 62]</t>
  </si>
  <si>
    <t>We made a member fee of INR 1.4 crore to various trade associations and think tank groups during this reporting year to build a positive and nurturing environment for businesses and stakeholders. We also communicate with PNGRB, the regulatory agency, on a regular basis to keep them up to date on current events and industry perspectives. We are one of India’s three members of the International Group of Liquefied Natural Gas Importers (GIIGNL). […] We are a member of the Governing Council of the Federation of Indian Petroleum Industries (FIPI). […] We are an active member of Standing Conference of Public Enterprises (SCOPE), which is the apex body, representing the entire spectrum of public sector enterprises (PSEs) in India. […] We are the member of Federation of Indian Chambers of Commerce &amp; Industry (FICCI) Executive Committee and Co-Chair of FICCI Hydrocarbon Committee.' [Sustainability Report 2021-22, 62]</t>
  </si>
  <si>
    <t>Through trade and industry organisations, we are always involved in public policy debates and legislative developments. GAIL was a part of 19 national and international institutions in FY 2021- 22. […]We are a member of several respected industry organisations and associations, which provide a forum for discussing industry issues and bringing industry voices to the attention of the government to develop more inclusive policies and reforms. […] We made a member fee of INR 1.4 crore to various trade associations and think tank groups during this reporting year to build a positive and nurturing environment for businesses and stakeholders. We also communicate with PNGRB, the regulatory agency, on a regular basis to keep them up to date on current events and industry perspectives. We are one of India’s three members of the International Group of Liquefied Natural Gas Importers (GIIGNL). […] We are a member of the Governing Council of the Federation of Indian Petroleum Industries (FIPI). […] We are an active member of Standing Conference of Public Enterprises (SCOPE), which is the apex body, representing the entire spectrum of public sector enterprises (PSEs) in India. […] We are the member of Federation of Indian Chambers of Commerce &amp; Industry (FICCI) Executive Committee and Co-Chair of FICCI Hydrocarbon Committee.' [Sustainability Report 2021-22, 62]</t>
  </si>
  <si>
    <t>This Human Rights Policy (“the Policy”) is a guide that reflects Tüpraş’s approach and standards in relation to human rights and shows the importance Tüpraş attributes to respect for human rights.' [Human Rights Policy 2021, 3]_x000D_
_x000D_
'Tüpraş respects the rights of its employees, directors, officers, shareholders, Business Partners, and all other individuals affected by its operations, products or services by fulfilling the principles of the Universal Declaration of Human Rights (UDHR) and the ILO Declaration on Fundamental Principles and Rights at Work.' [Human Rights Policy 2021, 5]</t>
  </si>
  <si>
    <t>Tüpraş primarily takes into consideration the below mentioned international standards and principles regarding Human Rights: The ILO Declaration on Fundamental Principles and Rights at Work (1998).' [Human Rights Policy 2021, 4]_x000D_
_x000D_
'Tüpraş respects the rights of its employees, directors, officers, shareholders, Business Partners, and all other individuals affected by its operations, products or services by fulfilling the principles of the Universal Declaration of Human Rights (UDHR) and the ILO Declaration on Fundamental Principles and Rights at Work.' [Human Rights Policy 2021, 5]_x000D_
_x000D_
'Zero-tolerance towards discrimination is a key principle in the entire employment process, including promotion, assignment and training. [...] All kinds of discrimination and disrespect founded on race, gender, color, national or social origin, ethnicity, religion, age, disability, sexual orientation, gender definition or political opinion are unacceptable.' [Human Rights Policy 2021, 5]_x000D_
_x000D_
'Tüpraş strongly opposes child labor, which causes children's physical and psychological harm, and interferes with their right to education. In addition, Tüpraş opposes all forms of forced labor, which is defined as work that is performed involuntarily and under the menace of any penalty.' [Human Rights Policy 2021, 5]_x000D_
_x000D_
'Tüpraş respects employees' right and freedom of choice to join a trade union, and to collectively bargain without feeling any fear of retaliation. Tüpraş is committed to a constructive dialogue with the freely chosen representatives of its employees, represented by a legally recognized labor union.' [Human Rights Policy 2021, 6]_x000D_
_x000D_</t>
  </si>
  <si>
    <t>In accordance with the current strategies set out by Tüpraş, it was decided to conduct a new materiality analysis, and the necessary studies were initiated accordingly. The external trend analysis conducted immediately before the stakeholder analysis allowed the Company to review sector-specific and global reports, sustainability reporting standards, the priorities of the initiatives on Tüpraş’s agenda, as well as the priorities of other companies in the sector. Using the list of material topics determined through the said analysis, Tüpraş reached out to internal and certain key external stakeholders through an online survey to garner their opinions. Following the conducted studies, material subjects in ESG areas were determined taking into account the expectations of the different stakeholder groups, which led to the creation of the Tüpraş Materiality Matrix 2021, and the subjects on this matrix serve the Strategic Transformation Plan created by Tüpraş in 2021 and the Sustainable Development Goals.' [Sustainability Report 2021, 29]</t>
  </si>
  <si>
    <t>Tüpraş respects the rights of its employees, directors, officers, shareholders, Business Partners, and all other individuals affected by its operations, products or services by fulfilling the principles of the Universal Declaration of Human Rights (UDHR) and the ILO Declaration on Fundamental Principles and Rights at Work [...] Tüpraş may also apply additional standards considering vulnerable and disadvantaged groups who are more open to the negative human rights impacts and require particular attention.' [Human Rights Policy 2021, 5]</t>
  </si>
  <si>
    <t>The current Collective Bargaining Agreement is delivered to all union member employees in the form of a booklet, and is kept up to date on the Company's intranet portal. Business processes are managed in accordance with the provisions of the relevant Collective Labor Agreement articles. During the reporting period, 32 Tüpraş employees have been actively involved in the management of the unions of which they are members. At the same time, 1,229 monthly paid employees take responsibility as employer representatives. Employee opinions are heard through one on one interviews, survey applications and workshops, and are brought to the agenda during Collective Labor Agreement negotiations.' [Sustainability Report 2021, 100]</t>
  </si>
  <si>
    <t>The purpose of this Whistleblowing Policy (“the Policy”) is to encourage employees and all stakeholders of Tüpraş, to report any activity considered or suspected to be illegal or a misconduct, which therefore constitutes a violation of the applicable legislation and/or Code of Ethics and relevant policies. It also aims to clearly and explicitly state how the employees who in good faith made a notification are protected against any retaliation.' [Whistleblowing Policy 2022, PDF 3]_x000D_
_x000D_
'Ethics Hotline, operated by independent service providers 7 days a week and 24 hours a day, is the main reporting method to report a Disclosable Matter.' [Whistleblowing Policy 2022, PDF 5]_x000D_
_x000D_
'Tüpraş respects Whistleblower’s preference to remain anonymous. In this scope, any information reported through Ethics Hotline and other alternative channels are kept confidential to the extent permitted by the laws.' [Whistleblowing Policy 2022, PDF 6]_x000D_
_x000D_
'In order to manage Tüpraş’s reporting mechanism in the best possible way, those who witness or suspect a misconduct, or an unethical behavior are expected to raise their concerns. The managers must forward any wrongful actions notified to them to the Ethics Hotline. The matters that can be notified include but are not limited to the following: [...] All kinds of discrimination (race, religion, language, color, gender, age, etc.) ; Violation of ethical rules, laws, moral values and regulations, Threats against social security or health, Inappropriate use of Tüpraş equipment, Fraudulent activities in the accounting records, Giving or receiving bribes, ; Disclosing the Tüpraş’s secrets, Taking actions that are subject to a conflict of interest between Tüpraş or Tüpraş employees and themselves [...] Harassment, Mobbing.' [Code of Ethics 2021, 17]</t>
  </si>
  <si>
    <t>The purpose of this Whistleblowing Policy (“the Policy”) is to encourage employees and all stakeholders of Tüpraş, to report any activity considered or suspected to be illegal or a misconduct, which therefore constitutes a violation of the applicable legislation and/or Code of Ethics and relevant policies. It also aims to clearly and explicitly state how the employees who in good faith made a notification are protected against any retaliation.' [Whistleblowing Policy 2022, PDF 3]_x000D_
_x000D_
'Ethics Hotline, operated by independent service providers 7 days a week and 24 hours a day, is the main reporting method to report a Disclosable Matter.' [Whistleblowing Policy 2022, PDF 5]_x000D_
_x000D_
'Tüpraş respects Whistleblower’s preference to remain anonymous. In this scope, any information reported through Ethics Hotline and other alternative channels are kept confidential to the extent permitted by the laws.' [Whistleblowing Policy 2022, PDF 6]_x000D_
_x000D_
'In order to manage Tüpraş’s reporting mechanism in the best possible way, those who witness or suspect a misconduct, or an unethical behavior are expected to raise their concerns. The managers must forward any wrongful actions notified to them to the Ethics Hotline. The matters that can be notified include but are not limited to the following: [...] All kinds of discrimination (race, religion, language, color, gender, age, etc.) ; Violation of ethical rules, laws, moral values and regulations, ; Threats against social security or health, ; Inappropriate use of Tüpraş equipment, ; Fraudulent activities in the accounting records, ; Giving or receiving bribes, ; Disclosing the Tüpraş’s secrets, ; Taking actions that are subject to a conflict of interest between Tüpraş or Tüpraş employees and themselves [...] Harassment, Mobbing.' [Code of Ethics 2021, 17]</t>
  </si>
  <si>
    <t>With recognition of all incidents in our area of responsibility are preventable, our ultimate goal is zero incidents; Our core responsibility is to ensure a safe and healthy working environment for our employees, contractors and visitors.' [Health, Safety and Environmental Policy 2022, 1]_x000D_
_x000D_
'The protection of health and safety of the employees, and other persons which are, for any reason, present in a work area is one of the top concerns of Tüpraş. Tüpraş provides a safe and healthy working environment. Tüpraş takes necessary security measures in work places in a manner that respects the dignity, privacy, and reputation of each person. Tüpraş complies with all relevant regulations and implements all required security measures for all its working areas.' [Human Rights Policy 2021, 6]</t>
  </si>
  <si>
    <t>Provides a safe, secure and healthy working environment for its employees in line with universal values.' [Supplier Code of Conduct 2015, 3]_x000D_
_x000D_
'Tüpraş also expects and takes necessary steps to ensure that all its Business Partners - to the extent applicable - complies with and/or acts in line with this Policy. [...] “Business Partners” include suppliers, customers, representatives, independent contractors and consultants and all other third parties Tüpraş conducts business with.' [Human Rights Policy 2021, 3]_x000D_
_x000D_
'The protection of health and safety of the employees, and other persons which are, for any reason, present in a work area is one of the top concerns of Tüpraş. Tüpraş provides a safe and healthy working environment. Tüpraş takes necessary security measures in work places in a manner that respects the dignity, privacy, and reputation of each person. Tüpraş complies with all relevant regulations and implements all required security measures for all its working areas.' [Human Rights Policy 2021, 6]_x000D_</t>
  </si>
  <si>
    <t>The company states that in order to maintain compliance with the principles, audits may be conducted in the workplaces of the suppliers. Further, it states that it has a supplier preliminary evaluation questionnaire it contains questions relating to the company’s that is financial, commercial, technical, and health, safety and environmental practices and processes. Also, it evaluates the performances periodically in terms of occupational health and safety, environment, quality and logistics criteria within the framework.</t>
  </si>
  <si>
    <t>The Supplier carries out all its activities by respecting the human rights regulated by the United Nations Universal Declaration of Human Rights and in accordance with the following practices of the International Labor Organization (ILO). The supplier: [...] Provides a safe, secure and healthy working environment for its employees in line with universal values. [...] In order to verify compliance with the Principles, announced or unannounced audits may be conducted in the workplaces of the suppliers by Tüpraş or any organization acting on behalf of Tüpraş.' [Supplier Code of Conduct 2015, PDF 3]_x000D_
_x000D_
'A “Supplier Preliminary Evaluation Questionnaire” is filled out by suppliers who apply for inclusion in the Tüpraş Supplier Portfolio on the Tüpraş Supplier Portal, or by suppliers who are already registered, to be evaluated by the purchasing units. The questionnaire contains questions relating to the company’s financial, commercial, technical, and health, safety and environmental practices and processes, and quality documents are requested. [...] The evaluation questionnaires are filled out by all suppliers that will serve at Tüpraş’s sites within the scope of the Contractor HSE Management System.' [Sustainability Report 2021, 199]_x000D_
_x000D_
'Tupras [...] Evaluates supplier performances periodically in terms of occupational health and safety, environment, quality and logistics criteria within the framework of their impacts on business results and shares it with the suppliers. [...] In the supplier audit processes, evaluates the factors such as compliance with Tüpraş Supplier Code of Conduct, production quality, environmental management, working environment and human rights.' [Supplier Management Policy 2016, 1]</t>
  </si>
  <si>
    <t>The wage determination process is established in a competitive manner according to the relevant sectors and the local labor market, and in accordance with the terms of collective bargaining agreements if applicable. All compensations, including social benefits are paid in accordance with the applicable laws and regulations.' [Human Rights Policy 2021, 6]_x000D_
_x000D_
'A transparent wage system is implemented in which contributions to the achievement of the corporate goals are prioritized according to the level of responsibility. At Tüpraş, an objective, transparent wage and fringe benefits system is applied that reflects the realities of the national and international business world based on the principle of equality and fairness, and wages are paid based on the work done.' [Sustainability Report 2021, 95]</t>
  </si>
  <si>
    <t>Tüpraş complies with the legal working hours in line with the local regulations of the countries where it operates.' [Human Rights Policy 2021, 6]</t>
  </si>
  <si>
    <t>Collective Labor Agreement negotiations are carried out every 3 years with Petrol-İş Sendikası, of which 76% of the company's employees (3,936 employees) are members.' [Sustainability Report 2021, 100]</t>
  </si>
  <si>
    <t>Tüpraş expects its meticulous approach towards protecting union rights to be adopted by its suppliers and business partners. Checks are carried out to ensure that suppliers and business partners fully implement union rights in their operations.' [Sustainability Report 2021, 81]</t>
  </si>
  <si>
    <t>The company has been a signatory of Women’s Empowerment Principles since (3rd April 2017). [Webpage - WEP's Signatories]</t>
  </si>
  <si>
    <t>2022 Targeted […] It is aimed to increase the ratio of female field workers to 50%.' [Sustainability Report 2021, 90]_x000D_
_x000D_
'We are committed to ensuring that the gender equality of all our colleagues hired as of 2022 will be 50%.' [Diversity, Equality and Inclusion Policy 2022, 6]</t>
  </si>
  <si>
    <t>Tüpraş adopts a principle of “equal pay for equal work” in the compensation of its employees.' [Sustainability Report 2021, 95]_x000D_
_x000D_
'Currently, there is no gender gap in terms of pay in the Company.' [Annual Report 2021, 72]</t>
  </si>
  <si>
    <t>This Türkiye Petrol Rafinerileri Anonim Şirketi Personal Data Protection Framework Policy (“Policy”), which is part of the Code of Ethics of Koç Group and Türkiye Petrol Rafinerileri Anonim Şirketi, aims to determine the framework of the compliance activities it carries out in order to comply with the Legislation on the protection and processing of personal data and to ensure coordination as Türkiye Petrol Rafinerileri Anonim Şirketi (“Company”). In this context, the objective is to ensure that our Company's personal data processing activities are carried out in accordance with the principles of lawfulness, good faith and transparency. The employees and executives of Tüpraş are obliged to act in accordance with this Policy. Business Partners are also expected to act in accordance with the rules and principles of this Policy to the extent that they are applicable to the relevant transactions.' [Personal Data Protection Framework Policy 2022, 3]_x000D_
_x000D_
'In order to protect the personal information of its employees, Tüpraş maintains high level data privacy standards. Data privacy standards are implemented in accordance with related legislations. Tüpraş expects the employees to comply with data privacy laws in each of the countries it operates.' [Human Rights Policy 2021, 7]</t>
  </si>
  <si>
    <t>No evidence found that a governance body or executive-level position is tasked with accountability for compliance with the company’s global tax strategy. (No relevant information found in English in the public domain.)</t>
  </si>
  <si>
    <t>Tüpraş is committed to conducting business in conformity with the highest ethical standards. As a signatory to the UN Global Compact, Tüpraş complies with, and takes all measures and grants authorizations to ensure all its employees and Business Partners act in compliance with UN Global Compact’s Principles, particularly the principle that businesses should work against corruption in all its forms. Regardless of the local practices and regulations, Tüpraş and its Business Partners do not tolerate any direct or indirect kind of Bribery, Corruption, Facilitation Payments, Extortion or Embezzlement or any other acts that might be considered within a similar scope.' [Anti-Bribery and Corruption Policy 2021, 5]</t>
  </si>
  <si>
    <t>The company states that it uses online software to monitor, track and detect compliance risks with regards to bribery and corruption. However, no evidence found that the company describes the process(es) to identify its bribery and corruption risks and impacts in specific locations or activities covering its own operations.</t>
  </si>
  <si>
    <t>In the event of a violation of the Company’s Code of Ethics, the relevant procedures are followed and the Ethics Committee is convened to apply the necessary sanctions. There have to date been no suits filed against the Company for non-compliance with laws and regulations as regards to bribery and corruption. Online software is used to monitor, track and detect compliance risks, in particular the counterparties subject to international sanctions. If the status of any counterparty changes to a prohibited organization or person, the above mentioned software sends the Company a warning message, ensuring the status monitoring of the parties regarding sanction legislations throughout our business relationships.' [Sustainability Report 2021, 83]</t>
  </si>
  <si>
    <t>Tüpraş and its Business Partners do not tolerate any direct or indirect kind of Bribery, Corruption, Facilitation Payments, Extortion or Embezzlement or any other acts that might be considered within a similar scope.' [Anti-Bribery and Corruption Policy 2021, 5]_x000D_
_x000D_
'All employees, directors, officers of Tüpraş shall comply with this Policy, which is an integral part of the Koç Group Code of Ethics and Tüpraş Code of Ethics and Business Conduct and its Implementation Principles. Tüpraş also expects and takes necessary steps to ensure that all its major shareholders and its Business Partners - to the extent applicable - complies with and/or acts in line with this Policy.' [Anti-Bribery and Corruption Policy 2021, 3]_x000D_
_x000D_
'Violation of this Policy may result in significant disciplinary actions including dismissal under the Employment Law and other relevant legislation and the internal policies and regulations of Tüpraş. If this Policy is violated by third parties, their contracts may be terminated.' [Anti-Bribery and Corruption Policy 2021, 8]</t>
  </si>
  <si>
    <t>The purpose of this Whistleblowing Policy (“the Policy”) is to encourage employees and all stakeholders of Tüpraş, to report any activity considered or suspected to be illegal or a misconduct, which therefore constitutes a violation of the applicable legislation and/or Code of Ethics and relevant policies. It also aims to clearly and explicitly state how the employees who in good faith made a notification are protected against any retaliation.' [Whistleblowing Policy 2022, PDF 3]_x000D_
_x000D_
'Ethics Hotline, operated by independent service providers 7 days a week and 24 hours a day, is the main reporting method to report a Disclosable Matter.' [Whistleblowing Policy 2022, PDF 5]_x000D_
_x000D_
'Tüpraş respects Whistleblower’s preference to remain anonymous. In this scope, any information reported through Ethics Hotline and other alternative channels are kept confidential to the extent permitted by the laws.' [Whistleblowing Policy 2022, PDF 6]</t>
  </si>
  <si>
    <t>The company states that it does not donate to political parties and the company's resources can not be used for political activities. Further, in its sustainability report it states that it has never been a proponent of a political or ideological view nor does it permit lobbying for the Company’s private benefits, however, a statement in sustainability report is not considered to be a part of policy commitment. Also, no evidence found that the company has a publicly available policy statement(s) (or policy(ies) setting out its lobbying and political engagement approach.</t>
  </si>
  <si>
    <t>We do not donate to political parties, politicians or political candidates. [...] Tüpraş resources (working times, vehicles, computers, e-mail, etc.) cannot be used for political activities and personal donations to be made to this end. Political demonstrations, propaganda and similar activities are not permitted in the Tüpraş premises.' [Code of Ethics 2021, 12] _x000D_
_x000D_
'Tüpraş can never be a proponent of a religious, political or ideological view, trend or organization, or directly or indirectly support the activities or campaigns of political parties, politicians or candidates. The Company does not allow its activity fields or resources to be used for such purposes, nor does it permit lobbying for the Company’s private benefits.' [Sustainability Report 2021, 83]</t>
  </si>
  <si>
    <t>We do not donate to political parties, politicians or political candidates. [...] Tüpraş resources (working times, vehicles, computers, e-mail, etc.) cannot be used for political activities and personal donations to be made to this end. Political demonstrations, propaganda and similar activities are not permitted in the Tüpraş premises.' [Code of Ethics 2021, 12]</t>
  </si>
  <si>
    <t>The company has published its latest sustainability report in Spanish, hence, not considered in this assessment. Also, no evidence found in English that the company has a public commitment to gender equality and women’s empowerment.</t>
  </si>
  <si>
    <t>The company has published its latest sustainability report in Spanish, hence, not considered in this assessment. Also, no evidence found in English that the company discloses one or more time-bound targets on gender equality and women’s empowerment.</t>
  </si>
  <si>
    <t>The company has published its latest sustainability report in Spanish, hence, not considered in this assessment. Also, no evidence found in English that the company has a public commitment to protecting personal data.</t>
  </si>
  <si>
    <t>The company has published its latest sustainability report in Spanish, hence, not considered in this assessment. Also, no evidence found in English that the company has a global publicly available privacy statement in relation to the collection, sharing and access to personal data. </t>
  </si>
  <si>
    <t>The company has published its latest sustainability report in Spanish, hence, not considered in this assessment. Also, no evidence found in English that the company has a governance body or executive-level position is tasked with accountability for compliance with the company’s global tax strategy.</t>
  </si>
  <si>
    <t>If you know of illegal practices associated with situations of fraud, bribery, corruption, money laundering or that cause harm to the company, you can report it anonymously or with your data at the following link: […] How to report? Enter Complaints , where you can fill out the form anonymously or with your data. Place all the information related to the reported facts. In the Complaints link you can also download a form to do it physically. If you want you can report it to the email [...] attaching the form or clearly describing the reported facts. In all cases, remember to attach relevant supporting information for the complaint.' [Webpage - Anti-bribery Management System]</t>
  </si>
  <si>
    <t>Zenith Bank’s strategy is rooted in the understanding that we play a crucial role in driving inclusive growth in the communities where we do business. To achieve this, we align our strategy with the Sustainable Development Goals and the Paris Agreement. Given our focus on Nigeria, we strive to orient our strategies around the challenges confronting the country. We are putting measures in place to fully align with the priorities outlined in Nigeria’s Nationally Determined Contribution and Voluntary National Review (VNR). These priorities in the VNR include poverty (SDG-1), inclusive economy (SDG-8), health and wellbeing (SDG-3), education (SDG-4), gender equality (SDG-5), enabling environment of peace and security (SDG-16) and partnerships (SDG-17). We also leveraged the Nigerian Sustainable Banking Principles (NSBP) to drive a locally responsive strategy for increasing our positive impacts and reducing our negative impacts through the focus on issues including environmental and social risk management in investment decisions; environmental and social footprint reduction in business operations; women’s economic empowerment; and financial inclusion.' [UNEPFI PRB Reporting and Self-Assessment 2021, 1]_x000D_
_x000D_
'Through our analysis we determined that these portfolios along with our products are associated with significant impacts including land and water pollution, climate change (greenhouse gas emissions), poverty reduction, decent employment, and financial inclusion.' [UNEPFI PRB Reporting and Self-Assessment 2021, 2]</t>
  </si>
  <si>
    <t>In 2019 we set out to mitigate the negative impacts of our business by screening 100% of our portfolios for environmental and social (E&amp;S) risks. During the 2019 financial year, our baseline, 90% of our total portfolio was assessed for E&amp;S risks. In 2020, we did not record an improvement over the baseline. Given how important assessing our portfolio for E&amp;S risks is to the goal of responsible finance, we are determined to follow through with this commitment. Our revised target is to screen 100% of our portfolio by 2022. This target is in line with the SDGs 8, 12 and Principle 1 of the NSBP. In 2020, the amount invested in women-owned businesses through our Z-woman account package reached NGN3.5 billion. The Z-Woman Initiative, designed to address the unique needs of women-owned businesses, offers loans of up to NGN10 million at single-digit interest rates. Our second target is to bring the total value of loans allocated to women-owned businesses to NGN15 billion by 2025. This is in line with SDGs 5, 8 and Principle 4 of the NSBP.' [UNEPFI PRB Reporting and Self-Assessment 2021, 3]_x000D_
_x000D_
'To enable us achieve our overall target, we have developed the following plans: Automation of the environmental and social risk assessment process for the projects we fund. Quarterly tracking of credits to ensure that environmental and social risk assessment has been carried out. Metric setting on loans to women-owned businesses is still ongoing.' [UNEPFI PRB Reporting and Self-Assessment 2021, 4]_x000D_
_x000D_
'Zenith Bank has developed an Environmental and Social Risk Management System to promote responsible banking and investment practices in our relationship with customers. The Executive Management of the Bank had in 2017 approved a policy that fully integrated Environmental and Social (E&amp;S) risk considerations into all our credit and investment decisions. Our E&amp;S policy has effectively made environmental and social compliance a precondition in credit considerations and approval effective January 1, 2018. The bank also has in place a policy to ensure clients’ compliance with anti-money laundering and combating financing of terrorism (CFT) guidelines.' [UNEPFI PRB Reporting and Self-Assessment 2021, 5] _x000D_
_x000D_
'All projects submitted by our customers undergo risk evaluation and categorisation as part of the environmental and social risk due diligence process. Corrective Actions Plans are developed for all category A and B projects for observed environmental and social risks. The corrective plans are then presented to our customers for discussions with an understanding to commit to the agreed action plans before the transaction can proceed to the final stage of approval. The projects financed by the bank undergo periodic monitoring. Investees are expected to provide a quarterly report on the progress and level of compliance with agreed corrective actions and other E&amp;S conditions. Customers are obligated to provide updates on any new environmental and social issues that occur throughout the lifespan of the project. These functions are executed by our Corporate Sustainability &amp; Responsibility Unit, Enterprise Risk Management Group, and relationship managers.' [UNEPFI PRB Reporting and Self-Assessment 2021, 5]</t>
  </si>
  <si>
    <t>Zenith Bank actively encourages whistleblowing by its employees, contractors, vendors, customers and members of the public who have concems about our operations. All incidences are duly and independently investigated in accordance with the Banks established organisation protocols, for appropriate follow-up action. Disclosures on all incidences are kept anonymous and any form of reprisal is not tolerated as stipulated on Zenith Bank's Non-Retaliation Policy. This is made possible through our whistleblowing portal on our website where employees and external stakeholders can report cases of ethical failures related to the organisation.' [Sustainability Report 2020, 46]_x000D_
_x000D_
'This policy document makes it clear that you can voice your concerns without fear of victimisation, discrimination or being disadvantaged in any form or manner. This policy is intended to encourage and enable all stakeholders to raise any concern for Executive Management consideration rather than overlooking a problem or 'blowing the whistle' outside the Bank.' [Whistle Blowing Policy Manual 2019, 5]_x000D_
_x000D_
'This policy applies to the entire Bank's employees (in whatever capacity they are engaged), contractors/vendors, customers and the public. This whistle blowing policy is intended to supplement, rather than to replace, the existing grievance resolution procedures as laid down in the Bank's Human resources/Personnel Manual (whereby employees of the Bank can raise complaints or matters of genuine concern with the Bank) and other regulatory complaint platforms. It is therefore designed to provide a channel for those instances where the person(s) reporting the matter feels that, for any reason, they cannot make use of these existing complaints procedures/platforms.' [Whistle Blowing Policy Manual 2019, 6]_x000D_
_x000D_
'The Bank should encourage employees through regular sensitisation/pop-up messages to embrace this policy and assure them that all complaint/concerns made by employees will be treated with utmost confidentiality.' [Whistle Blowing Policy Manual 2019, 11]_x000D_
_x000D_
'Where possible, information passed to the Bank will be treated as confidential and individuals will not be identified. However, the Bank has a duty to pass on information to other authorities (such as regulatory bodies, or the Police) if this is required in public interest.' [Whistle Blowing Policy Manual 2019, 11] Further, on visiting its website, it is clear that the channel is open for anyone to make a report and there is a choice for the complainant to either remain anonymous or identify themselves.</t>
  </si>
  <si>
    <t>'Zenith Bank remains committed to gender equality and women empowerment. We operate a gender-inclusive workplace culture and also offer products and services designed specifically for women. In 2020, women represented 49 per cent of our total workforce. The male/female ratio for senior management level staff for 2020 was 68:32. In the year under review, we invested over NGN196 million in capacity building for our female employees, and 2,832 employees participated in two trainings: ‘Choosing to Lead as a Woman’ and ‘Women in Leadership: Moving Beyond Gender Roles as a Leader’. Our Z-Woman business package is designed to address the unique needs of women-owned businesses. The package comes with loans of up to NGN10 million at a single-digit interest rate, free digital skills training, and free exhibition stands at Zenith Bank events, including many other benefits which will help women grow their businesses and increase sales. Facilities and loans to female entrepreneurs under the initiative stood at roughly NGN4 billion during the period. In recognition of these women-focused efforts, the bank was recognised as “Best Company in Gender Equality” at the 2020 Sustainability Enterprise Responsibility Awards (SERAs).' [Annual Report 2020, 79-80]</t>
  </si>
  <si>
    <t>We generally have a low tolerance for tax risk. We work diligently to fulfill tax compliance obligations and avoid, where possible, errors or omissions and/or late submissions of tax filings or tax payments. When tax risks arise due to uncertainty or complexity we will, where appropriate, seek external advice in relation to analysis of, and decisions about, these risks. We have no appetite to participate in activity that may create a high level of tax risk. We recognize our responsibility to pay tax under applicable laws in the jurisdictions in which we operate, as well as our responsibility to shareholders to operate in an efficient manner. To fulfill these obligations, we engage in responsible and reasonable tax planning. We do not engage in artificial tax planning arrangements where the main purpose is tax avoidance – our approach to tax planning is driven by the commercial and economic substance of our business.' [Tax Strategy Document 2019, PDF 3]</t>
  </si>
  <si>
    <t>Tax is managed by an integrated team of tax specialists led by Head of Tax reporting to the Group Chief Financial Officer (“Group CFO”). They deal with Tax Compliance, Tax Accounting &amp; Reporting, Indirect Tax, Corporate Tax Audit, and Transfer Pricing. The Head of Tax, at least once a year, provides the entire Board of Directors formally with details of relevant worldwide tax developments, tax audits and tax controversy and specific actions the Group is taking to address those trends. This meeting is also attended by the Group’s General Counsel and the Statutory Auditors.' [Tax Strategy Document 2019, PDF 2]_x000D_
_x000D_
'Tax risk management is primarily the responsibility of the Group CFO, and supported by the Head of Tax. The Group CFO is ultimately responsible for implementing tax strategy across the group while the Group Head of Tax is responsible for day to day tax risk and opportunities management.' [Tax Strategy Document 2019, PDF 2]</t>
  </si>
  <si>
    <t>The Company supports and respects the [...] fundamental conventions of the International Labour Organisation (Conventions № 29, 87, 98, 100, 105, 111, 138, 182).' [Code of Corporate Ethics 2022, 18]_x000D_
_x000D_
'Workflow in the Company and regulation of labour relations are based on the following principles: Freedom of association and collective bargaining: the Company respects the right of Employees to choose and join trade unions or other organizations to represent their interests. The Company guarantees the negotiations with the representative, who was freely elected by the Employees according to the procedure [...] Non-discrimination, forced and child labour: Recruitment of persons under 18 years old is allowed only in cases determined by law.' [Code of Corporate Ethics 2022, 18]_x000D_
_x000D_
'The Company does not accept any distinction, exclusion or preference based on race, skin colour, political, religious or other beliefs, sex, gender identity, sexual orientation, ethnic, social or foreign origin, age, state of health, disability, [...] in eliminating or distorting equality of opportunities or in biased treatment in respect of employment.' [Code of Corporate Ethics 2022, 20]</t>
  </si>
  <si>
    <t>The report discloses material topics — those issues that reflect significant impacts of the company’s activities on economic, social, and environmental aspects and are important for stakeholders. Naftogaz Group uses a structured approach to define the report content. Naftogaz interacts with various stakeholders to identify and understand specific issues related to the Group’s activities and its impact, paying particular attention to environmental and social development issues. Naftogaz considers the opinion of various stakeholders, such as non-governmental organizations, customers, investors, employees, and others. All topics identified are evaluated in terms of their importance for the Group’s activities and their impact on economic, environmental, and social aspects.' [Annual Report 2021, 326]</t>
  </si>
  <si>
    <t>The report discloses material topics — those issues that reflect significant impacts of the company’s activities on economic, social, and environmental aspects and are important for stakeholders. Naftogaz Group uses a structured approach to define the report content. Naftogaz interacts with various stakeholders to identify and understand specific issues related to the Group’s activities and its impact, paying particular attention to environmental and social development issues. Naftogaz considers the opinion of various stakeholders, such as non-governmental organizations, customers, investors, employees, and others. All topics identified are evaluated in terms of their importance for the Group’s activities and their impact on economic, environmental, and social aspects. To evaluate and prioritize topics, the following tools are used: Analysis of Naftogaz’s external information field; Analysis of annual and sustainability reports of similar companies in Ukraine and abroad; Questionnaires and communications with the Group’s internal departments and subsidiaries; Consultations with Naftogaz’s top management; International standards, agreements, resolutions regarding sustainable development.' [Annual Report 2021, 326]</t>
  </si>
  <si>
    <t>Naftogaz Group implements its projects in close partnership with local communities. This approach helps to find new opportunities for the development of the Group’s companies and create additional value by interacting with all stakeholders: communities, local governments and executive authorities, public opinion leaders, charities and NGOs, and other businesses located in the same area.' [Annual Report 2021, 202]</t>
  </si>
  <si>
    <t>Employees shall immediately notify the Compliance Office or use the hotline as well as inform his/her direct manager about possible violations of the Code. All the messages are confidential and can be submitted on an anonymous basis. [...] You may also ask a question, report a violation or discuss concerns contacting the hotline: [...].' [Code of Corporate Ethics 2022, 48]_x000D_
_x000D_
'The hotline is a channel for the employees, the contractors of Naftogaz Group and other persons to report the cases of the Naftogaz Group Code of Corporate Ethics violation. […] Violations of the Code of Corporate Ethics, including the conflicts of interest among employees, theft and improper use of the Naftogaz Group assets, violations of the Anti-Corruption Program or anti-corruption laws are to be reported. The hotline also accepts health and safety reports, [...] If the reporting person stated no wish to remain anonymous, we may contact him/her for clarification.' [Webpage - Ethics and Compliance]</t>
  </si>
  <si>
    <t>In 2021 there were 2 fatal accidents at Naftogaz Group companies. […] The Lost Time Injury Frequency Rate (LTIFR) in the reporting year was 0.47 (in 2020 – 0.41), and the injury severity rate – 62.21 (in 2020 - 43.24).' [Annual Report 2021, 195]</t>
  </si>
  <si>
    <t>The company commits to protect the personal data of employees, partners, contractors and other third parties. However, it is unclear that the company has a public commitment to protecting personal data of all stakeholders including customers at minimum.</t>
  </si>
  <si>
    <t>The Company has “zero” tolerance for, and any form of corruption as absolute unacceptable. The Company does not use corruption mechanisms in order to obtain any undeserved advantages in the Company’s sector, both from the government and international organisations, does not make payments for support or facilitation in connection with business activities, providing more rapid resolution of certain issues and acts only in compliance with anti-corruption legislation. In order to implement the above policy, the Company: complies with the provisions of anti-corruption laws and money laundering regulations in all countries where the Company conducts its activities; works with organisations and partners who comply with anti-corruption laws; develops and implements the anticorruption program, policies and procedures in accordance with the rules of applicable anti-corruption laws and international practices aimed at strengthening control over financial reporting and accounting.' [Code of Corporate Ethics 2022, 31]</t>
  </si>
  <si>
    <t>Combating corruption means the activities of bodies and Employees of the Company within their competence on: prevention of corruption – counteraction of corruption, including the identification and elimination of its causes; fight against corruption - detection, termination, disclosure and investigation of Corrupt actions; minimization and elimination of consequences of Corrupt actions.' [Anti-Corruption Program 2017, PDF 4]_x000D_
_x000D_
'The purpose of assessment of Corruption risks is to define the functions, activities and business processes, as well as positions (based on the scope of authority), where there is a likelihood of Corruption risks occurrence and the anticipated negative effects the Company. Corruption risks shall be assessed by Authorized Officer in accordance with Company internal regulations on a regular basis. Using the Corruption risk assessment results, the Authorized Officer shall develop Corruption risk management measures, including a list of corrective and warning actions aimed at risk mitigation, and determination of the timing and proposals for responsible persons. The Authorized Officer shall monitor Corruption risk management measures implementation and inform Company management about the results.' [Anti-Corruption Program 2017, PDF 10]</t>
  </si>
  <si>
    <t>The Company declares rejection of corruption, welcomes and encourages compliance with the principles and requirements herewith by all Counterparties and other involved persons.' [Anti-Corruption Program 2017, PDF 3]_x000D_
_x000D_
'The Company has right to refuse in establishment of contractual and other business relationships, within the framework provided by law, with prospect Counterparties in case of reasonable doubts concerning excellence and integrity of Counterparty’s business reputation, which leads to Corruption risk.' [Anti-Corruption Program 2017, PDF 8-PDF 9]</t>
  </si>
  <si>
    <t>Employees shall immediately notify the Compliance Office or use the hotline as well as inform his/her direct manager about possible violations of the Code. All the messages are confidential and can be submitted on an anonymous basis. The Company shall neither pursue nor allow taking any measures for providing bona fide report on violations of the Code. [...] You may also ask a question, report a violation or discuss concerns contacting the hotline: [...] ' [Code of Corporate Ethics 2022, 48]_x000D_
_x000D_
'The hotline is a channel for the employees, the contractors of Naftogaz Group and other persons to report the cases of the Naftogaz Group Code of Corporate Ethics violation. […] Violations of the Code of Corporate Ethics, including the conflicts of interest among employees, theft and improper use of the Naftogaz Group assets, violations of the Anti-Corruption Program or anti-corruption laws are to be reported. The hotline also accepts health and safety reports, [...] If the reporting person stated no wish to remain anonymous, we may contact him/her for clarification.' [Webpage - Ethics and Compliance]</t>
  </si>
  <si>
    <t>In line with the Ethics Management Programme implemented to embed an ethical culture within the organisation, a Company-wide ethics assessment was conducted with the assistance of the Ethics Institute. The assessment confirmed that employees are aware of the Company’s values, as well as of its ethics policies and procedures. In addition, areas for improvement were noted. Remedial actions are monitored through attestation letters, which are completed on a quarterly basis.' [Integrated Annual Report 2020, 29]_x000D_
_x000D_
'Compliance risk management forms an integral part of PetroSA’s governance processes as entrenched in the Group Compliance Policy. The Company’s principles are founded on a risk-based approach to the regulatory environment and on zero tolerance of non-compliance risks in ensuring sustained growth in the Company’s business model. As such, the Board of Directors has a fiduciary responsibility to act with care and skill (in terms of the Companies Act of 2008) in ensuring adherence to good governance and is accountable for ensuring compliance with local and international laws, regulations, policies, procedures and any adopted standards applicable to PetroSA. These responsibilities are delegated to Management, which is accountable to the Board for designing, implementing, monitoring and improving the systems and processes of compliance risk management and integrating these into daily business activities.' [Integrated Annual Report 2020, 36]</t>
  </si>
  <si>
    <t>We all share responsibility for protecting people’s health, safety, security and the environment (HSSE). This includes everyone at PetroSA and everyone touched by our activities. This is essential to respecting their rights and to our success. […] Personal and process safety is about more than following rules. We all need to be alert to safety risks as we go about our jobs. Nothing is so important that we cannot take the time to do it safely.' [Code of Ethics 2016, 9]</t>
  </si>
  <si>
    <t>This code applies to all individuals working for PetroSA at all levels including the Board of Directors, Executive Management, permanent and temporary employees, contractors, suppliers, business partners and any other person acting for the Company and all PetroSA’s subsidiaries wherever they are located.' [Code of Ethics 2016, 5] _x000D_
_x000D_
'We all share responsibility for protecting people’s health, safety, security and the environment (HSSE). This includes everyone at PetroSA and everyone touched by our activities. This is essential to respecting their rights and to our success. […] Personal and process safety is about more than following rules. We all need to be alert to safety risks as we go about our jobs. Nothing is so important that we cannot take the time to do it safely.' [Code of Ethics 2016, 9]</t>
  </si>
  <si>
    <t>The company indicates that it participates in various programs to promote women empowerment in the organisation, however, no evidence found that the company has a public commitment to gender equality and women’s empowerment.</t>
  </si>
  <si>
    <t>Driving transformation through leveraging the inherent advantage of being a state-owned company (SOC), through strategic partnerships with wholesalers and suppliers to facilitate access of black businesses to the oil and gas sector. This strategy recognises the imperative to increase the representation of women in the economic activities of our country, particularly in the petroleum industry. It therefore recognises women empowerment as the key lever for transformation.' [Integrated Annual Report 2020, 10]_x000D_
_x000D_
'PetroSA has used subcontracting as one of the measures to broaden the empowerment of 51% black-owned and 30% women-owned exempted micro enterprises (EMEs) and qualifying small enterprises (QSEs).' [Integrated Annual Report 2020, 73]_x000D_
_x000D_
'Women’s economic empowerment To encourage more women to participate in PetroSA’s preferential procurement opportunities, the Company hosted a women’s entrepreneurship masterclass in August as part of the Women’s Month celebration.' [Integrated Annual Report 2020, 74]_x000D_
_x000D_
'WOGAM [...] Several meetings and workshops were held with representatives of WOGAM. The objective was to mobilise women into a solid group that PetroSA and the CEF could help to pursue available investment and business opportunities, and to mobilise women to increase their active participation in the oil and gas industry.' [Integrated Annual Report 2020, 75]</t>
  </si>
  <si>
    <t>The company discloses its target to achieve 30% women appointees at all levels. [Integrated Annual Report 2020, 11] However, the company does not disclose time-bound target on gender equality and women’s empowerment.</t>
  </si>
  <si>
    <t>The company has a public commitment to protecting personal data of directors and employees. However, no evidence found that the company has a public commitment to protecting personal data of all stakeholders i.e. employees and customers at a minimum.</t>
  </si>
  <si>
    <t>The company has a global publicly available policy statement in relation to the collection of personal data, however, it is unclear that it includes personal data of all stakeholders i.e. employees and customers at a minimum. Also, no evidence found that the company has global publicly available privacy statement in relation to the sharing and access to personal data of all stakeholders i.e. employees and customers at a minimum.</t>
  </si>
  <si>
    <t>Personal information and special personal information that can be collected includes but is not limited to the following: Name and surname; Race; Gender/ Sex; Medical; Marital status; Employment for example work history and renumeration; Age and/or Identity Number or Passport Number or Driver’s License Number; Disability; Telephone number; Physical and postal address; Email address; Banking details; Company name, registration number and VAT number.' [Privacy Statement Notice 2021, PDF 1]</t>
  </si>
  <si>
    <t>Risk Assessments: The Company shall from time to time identify, consider and evaluate bribery and corruption risks, specific for its business activity on the whole and for certain projects in particular.' [Anti-Bribery and Anti-Corruption Policy 2016, 7]_x000D_
_x000D_
'The Board has adopted a comprehensive approach to the management of fraud and corruption risks outlined in its Fraud-Prevention Plan.' [Integrated Annual Report 2020, 40]_x000D_
_x000D_
'Management remains responsible for the development and implementation of effective systems of internal control, governance and risk management. Forensics serves as a second line of defence in ensuring that fraud and corruption that are not prevented are appropriately detected and investigated. The management of this is progressively inculcated through awareness and training at the various levels of the organisation. A key control within PetroSA’s Fraud-Prevention Plan is its outsourced whistleblower hotline. The hotline, which is available to all staff and various stakeholders, allows for confidential and anonymous good-faith reporting. Any matters not adequately investigated and resolved by Management are escalated to the GCEO and/or BAC.' [Integrated Annual Report 2020, 40]</t>
  </si>
  <si>
    <t>This policy applies to all officers, employees, contractors, suppliers, business partners and any other person acting for and on behalf of the Company and all PetroSA’s subsidiaries wherever they are located.' [Anti-Bribery and Anti-Corruption Policy 2016, 4]_x000D_
_x000D_
'This policy prohibits corrupt offers, promises and payments made through business partners, intermediary agents, joint ventures, or any other third party. [...] All contracts between the Company and its business partners shall contain anti-corruption terms similar to those in the Prevention and Combating of Corrupt Activities Act No.12 of 2004.' [Anti-Bribery and Anti-Corruption Policy 2016, 9]</t>
  </si>
  <si>
    <t>Every person, including employees, suppliers, partners, the general public, may make a report of any suspected or actual corruption and/or bribery that involves the Company.' [Anti-Bribery and Anti-Corruption Policy 2016, 10]_x000D_
_x000D_
'Reports of suspected or actual corruption can be directed to the management of the Company, the Group Compliance Manager or by calling the Ethics Hotline.' [Anti-Bribery and Anti-Corruption Policy 2016, 10]_x000D_
_x000D_
'A person making the report may remain anonymous; As PetroSA aims to encourage openness, the Company will support any employee who makes a genuine report in good faith under this policy, even if the report turns out to be mistaken.' [Anti-Bribery and Anti-Corruption Policy 2016, 10]_x000D_
_x000D_
'PetroSA adopts a zero tolerance approach on retaliation which goes hand in hand with our belief that speaking up is always the right thing to do. If you voice a concern or report misconduct in good faith – or take part in an investigation of an ethics and compliance matter – you are following our Code. Under no circumstances will PetroSA tolerate retaliation against you. We consider acts of retaliation to be acts of misconduct which, if substantiated, could result in disciplinary action and even dismissal.' [Code of Ethics 2016, 5]</t>
  </si>
  <si>
    <t>We are committed to treat our employees in a fair and respectful manner. We treat each individual fairly and recruit, select, train, promote and compensate based on merit, competency and other work-related criteria. ENOC Group’s Human Resources does not discriminate in treatment or employment based on race, colour, age, religion, sex, national origin, disability or genetic information. [...] We comply with the laws governing employment and labor practices within the countries we operate in.' [Code of Business Conduct 2020, 15]</t>
  </si>
  <si>
    <t>To get a clear understanding of the sustainability issues that concern our stakeholders, we conducted a materiality assessment in 2016 in accordance with the requirements of the Global Reporting Initiative (GRI) Standard. The outcomes have shaped our sustainability strategy and our sustainability reporting. These issues, which are our focus areas, inform our Sustainability Index that lays down our targets for each year on these material issues. [...] Our materiality assessment was conducted basis a broad survey to understand the topics our stakeholders identified as the ‘most’ and the ‘least’ material to the organisation. In addition, we conducted a stakeholder engagement session which held focused discussions. This was followed by research that covered benchmarking against local and international oil companies, and global industry standards. These material issues are now part of our sustainability strategy and we have worked to set and achieve targets for these material issues. Each year, we review these issues and revise any changes.' [Sustainability Performance Report 2020, 42]</t>
  </si>
  <si>
    <t>Protect the safety and wellbeing of our employees, contractors, customers and public, in so far as they come in contact with the company or its products as far as reasonably practicable. […] ENOC is committed to strive towards business and operational excellence, governance and best-in-class EHSQ standards for stakeholder satisfaction, prosperity and sustainable growth. Our operations, products, assets and services shall be safe, secure and environmentally sound and conform to all applicable laws, regulations and other requirements.' [EHS &amp; Quality Policy 2018, 1]_x000D_
_x000D_
'Employees have the right to work in a safe and healthy work environment. HSE is everyone’s responsibility. Our employees are empowered with a “stop work authority” to stop any unsafe acts or conditions until the hazards have been removed.' [Code of Business Conduct 2020, 17]</t>
  </si>
  <si>
    <t>Suppliers are responsible to operate their facilities in a manner which protects and preserves the natural environment and promotes the health, safety and security of their employees, customers, suppliers, contractors and the general public. […] Ensure commitment to protect the environment such as by having the required permits, approvals and registrations, maintained and kept valid in compliance to all environmental laws. [...] At a minimum, Suppliers will abide by local and national EHS laws. Suppliers shall apply the best practice standards as well as comply with internationally accepted standards and practices where applicable.' [Suppliers Code of Conduct 2019, 13-14]</t>
  </si>
  <si>
    <t>Suppliers are responsible to operate their facilities in a manner which protects and preserves the natural environment and promotes the health, safety and security of their employees, customers, suppliers, contractors and the general public. […] Ensure commitment to protect the environment such as by having the required permits, approvals and registrations, maintained and kept valid in compliance to all environmental laws. [...] At a minimum, Suppliers will abide by local and national EHS laws. Suppliers shall apply the best practice standards as well as comply with internationally accepted standards and practices where applicable.' [Suppliers Code of Conduct 2019, 13-14]_x000D_
_x000D_
'Suppliers shall set in place appropriate measures to identify the risks associated with their operations, and implement appropriate controls to mitigate the identified risks. Suppliers shall periodically conduct objective and independent audits, taking into account the highest level of business ethics, integrity and honesty. A strong audit effort helps assure compliance with established policies, procedures and controls as well as assists in identifying potential deficiencies. Accordingly, Suppliers shall ensure prevention and timely correction of non-compliance and the implementation of improvements as appropriate.' [Suppliers Code of Conduct 2019, 21]_x000D_
_x000D_
'The Customer may conduct an audit or investigation at any time to check the Supplier’s compliance with the Contract or to enable the Customer to meet its applicable contractual, regulatory and internal management requirements.' [Standard Terms and Conditions of Purchase 2016, 10]</t>
  </si>
  <si>
    <t>While the company discloses a statement committing to some aspects of gender equality and women’s empowerment. However, it does not disclose a statement committing to gender equality and women’s empowerment in the broad sense.</t>
  </si>
  <si>
    <t>A diverse and inclusive workforce means more skills, more talent, more experience and thus more productivity. Our salary structure is geared towards job and skillset and does not discriminate on the basis of gender. Assessed against the ‘pay for job’ framework, the pay structure shows no systemic difference in compensation for male and female employees. We have been constantly striving to increase women’s representation in our workforce and have set new benchmarks for the energy sector in the region. ENOC’s Women Committee undertakes several initiatives to empower women employees and develop them as future leaders by promoting their representation in leadership and decision-making roles. We offer a flexible work environment that boosts collaboration and productivity.' [Sustainability Performance Report 2020, 102]_x000D_
_x000D_
'45% Emirati headcount in 2020, an increase from 33% in 2016. More than 50% of our current Emirati workforce is female. We aim to achieve 50% Emiratisation by 2021.' [Sustainability Performance Report 2020, 10]</t>
  </si>
  <si>
    <t>The company discloses that more than 50% of its current Emirati workforce is female and it aims to achieve 50% Emiratisation by 2021. however, no evidence found that the company discloses one or more time-bound targets on gender equality and women’s empowerment.</t>
  </si>
  <si>
    <t>A diverse and inclusive workforce means more skills, more talent, more experience and thus more productivity. Our salary structure is geared towards job and skillset and does not discriminate on the basis of gender. Assessed against the ‘pay for job’ framework, the pay structure shows no systemic difference in compensation for male and female employees. We have been constantly striving to increase women’s representation in our workforce and have set new benchmarks for the energy sector in the region. ENOC’s Women Committee undertakes several initiatives to empower women employees and develop them as future leaders by promoting their representation in leadership and decision-making roles. We offer a flexible work environment that boosts collaboration and productivity.' [Sustainability Performance Report 2020, 102]</t>
  </si>
  <si>
    <t>The company states that it is committed to protecting the personal data of its employees and third parties. However, it is unclear whether this includes, at a minimum, customer data. </t>
  </si>
  <si>
    <t>We may only process personal data for legitimate purposes as permitted or required under applicable laws and regulations. We shall not retain personal data for longer than it is needed, and we can only use it for the purpose it was originally collected for. Personal data received from third parties is protected and used only in ways explicitly agreed. Personal data that is transferred to third parties must be appropriately safeguarded and managed in compliance with the relevant laws and regulations. As and when required, Non-Disclosure Agreements are signed between ENOC’s entities and third parties, and shall be vetted by our Group Legal Department.' [Code of Business Conduct 2020, 32]_x000D_
_x000D_
'This privacy policy sets out how ENOC uses and protects any information that you give ENOC when you use this website. ENOC is committed to ensuring that your privacy is protected. Should we ask you to provide certain information by which you can be identified when using this website, then you can be assured that it will only be used in accordance with this privacy statement. [...] We may collect the following information: name and job title contact information including email address. [...] We require this information to understand your needs and provide you with a better service, and in particular for the following reasons: Internal record keeping. We may use the information to improve our products and services. We may periodically send promotional emails about new products, special offers or other information which we think you may find interesting using the email address which you have provided. From time to time, we may also use your information to contact you for market research purposes. We may contact you by email, phone, fax or mail. We may use the information to customize the website according to your interests.' [Webpage - Privacy Policy]_x000D_
_x000D_
'We will not sell, distribute or lease your personal information to third parties unless we have your permission or are required by law to do so. We may use your personal information to send you promotional information about third parties which we think you may find interesting if you tell us that you wish this to happen. You may request details of personal information which we hold about you under the Data Protection Act 1998. If you would like a copy of the information held on you please write to webmaster@enoc.com If you believe that any information we are holding on you is incorrect or incomplete, please write to or email us as soon as possible, at the above address. We will promptly correct any information found to be incorrect.' [Webpage - Privacy Policy]_x000D_</t>
  </si>
  <si>
    <t>We have established a Business Ethics Committee (BEC) to oversee business ethics and compliance concerns. The committee ensures that an ethical business environment is maintained through review and implementation of the Business encouraging transparency, consistency, and impartiality in the Group’s functioning. [...] To emphasise the importance of ethics in the workplace, as well as to regularly reinforce it as part of the overall organisational culture, we organise training and awareness sessions annually, involving all business units. Training is conducted through a series of e-learning modules, some of which are mandatory and some voluntary.' [Sustainability Performance Report 2020, 54-55]</t>
  </si>
  <si>
    <t>Suppliers shall prohibit entities / employees from bribing, providing facilitation payments or offering, promising, or authorizing giving anything of value directly or indirectly in order to obtain or retain business. Suppliers shall abide by anti-corruption laws and regulations.' [Suppliers Code of Conduct 2019, 21]_x000D_
_x000D_
'Likewise, the rights of a Supplier and ENOC’s rights as a customer are governed by the terms and conditions stipulated in their contractual agreement and this Code is not intended to modify said terms and conditions.' [Suppliers Code of Conduct 2019, 11]_x000D_
_x000D_
'Supplier Code of Conduct: the code developed by ENOC Business Ethics &amp; Compliance as provided in “Contractors &amp; Suppliers” under www.enoc.com, is an integral part of the Supplier relationship management. It provides clear insights and understanding of the values, responsibilities, obligations and ethical standards practiced at ENOC and expected from ENOC Suppliers. It highlights ENOC approach towards fair treatment, environment, health and safety standards, workplace conduct, and conflict of interest, business courtesies, trademarks, records management and anti-corruption compliance, among others, all structured to ensure an effective and rewarding collaboration.' [Standard Terms and Conditions of Purchase 2016, 2]_x000D_
_x000D_
'Without limiting its other rights or remedies, the Customer may terminate the Contract at any time to suit the convenience of the Customer. [...] Without limiting its other rights or remedies, the Customer may terminate the Contract with immediate effect by giving written notice to the Supplier if: [...] the Supplier commits a breach of the Contract and (if such a breach is remediable) fails to remedy that breach within 7 days of receipt of notice in writing of the breach.' [Standard Terms and Conditions of Purchase 2016, 10-11]</t>
  </si>
  <si>
    <t>ENOC Ethics Hotline has been designed to cultivate a positive work environment through enabling employees to report any unethical conduct or a violation of the Code in an easy and confidential manner. The Hotline is a confidential multi-lingual independent platform available through phone and online reporting system. It is managed by an external service provider with professional and experienced consultants who are able to obtain sufficient information effectively and take initiative in appropriately dealing with sensitive disclosures. The reporter can follow up on the case and interact confidentially with Business Ethics &amp; Compliance team through the online system. [...] Extend support in a timely manner to Business Ethics &amp; Compliance in reviewing cases / Maintain complete confidentiality of the reported case.' [Code of Business Conduct 2020, 12]_x000D_
_x000D_
'We are committed to integrity and we aim to foster an environment that allows employees to report misconduct without the fear of retaliation. Our Company has a nonretaliation policy (“ENOC’s Whistleblowing Policy)” to protect employees who report misconduct in good faith. Any form of retaliation shouldn’t be exercised on any employee for reporting a case or participating in an investigation. If you encounter retaliation for reporting misconduct, please contact BE&amp;C immediately. Anyone who retaliates against another employee for reporting misconduct will be subject to disciplinary action.' [Code of Business Conduct 2020, 12]</t>
  </si>
  <si>
    <t>The company states that it is guided by international standards and guidelines on human rights and labor including but not limited to the International Labor Organization’s core conventions in its sustainability report, however, a statement in a report cannot be considered as a policy commitment. Also, the company has published its human rights charter in Korean, hence, not considered in this assessment.</t>
  </si>
  <si>
    <t>We are guided by international standards and guidelines on human rights and labor including but not limited to the Universal Declaration of Human Rights, the UN Guiding Principles on Business and Human Rights, the International Labor Organization’s core conventions.' [Sustainability Report 2021, 32]</t>
  </si>
  <si>
    <t>We may recommend our suppliers to spontaneously implement this code of conduct regardless of the location of their business operations. […] Respect for workers’ basic rights: […] Prohibition of forced labor; Protection for minor workers and the vulnerable workers; [...] Anti-discrimination.' [Sustainability Report 2021, 33]</t>
  </si>
  <si>
    <t>We define our stakeholders as six groups – customers, suppliers, employees and executives, shareholders and investors, governments and local communities – and runs group-specific communication channels. Streamlined communications with stakeholders allow us to respond to changes in key issues and pursue improvements in management to practice sustainable management.' [Sustainability Report 2021, 23]</t>
  </si>
  <si>
    <t>We have a whistleblowing channel to report executives’ and employees’ unfair conduct and violations with the intention to strengthen transparency and accountability at work. Complaints and reports include unjustifiable offering and/or solicitation of money, valuables, or entertainment, unfair trade with interested parties, lack of transparency in supplier selection, unfair or illegal use of corporate assets, document falsification and false reporting, and other unethical conducts. Reporters’ identities and report contents are kept strictly confidential and will not be disclosed without their consent.' [Sustainability Report 2021, 46]_x000D_
_x000D_
'If the content of your report is not specific enough or lacks evidence, it may be hard to investigate. Please attach any evidence that might help verify the facts. When reporting anonymously, please write as specifically as possible for investigation. We will answer the report as soon as possible. If the issue turns out to be false, we will not investigate further. [...] If you do not want the collection and use of personal information, you can report it as 'anonymous'.' [Webpage - Report]</t>
  </si>
  <si>
    <t>GS is committed to making a safe workplace for everyone’s happiness. To this end, we foster health and safety professionals, offer health and safety training for the employees of GS and suppliers, and have human rights protection programs.' [Sustainability Report 2021, 31]</t>
  </si>
  <si>
    <t>The company has published its code of business integrity in Korean, hence, not considered in this assessment. Also, no evidence found in English that the company has a public commitment to protecting personal data.</t>
  </si>
  <si>
    <t>We have a whistleblowing channel to report executives’ and employees’ unfair conduct and violations with the intention to strengthen transparency and accountability at work. Complaints and reports include unjustifiable offering and/or solicitation of money, valuables, or entertainment, unfair trade with interested parties, lack of transparency in supplier selection, unfair or illegal use of corporate assets, document falsification and false reporting, and other unethical conducts. Reporters’ identities and report contents are kept strictly confidential and will not be disclosed without their consent.' [Sustainability Report 2021, 46]_x000D_
_x000D_
'We protect confidentiality and prohibit retaliation. If the content of your report is not specific enough or lacks evidence, it may be hard to investigate. Please attach any evidence that might help verify the facts. When reporting anonymously, please write as specifically as possible for investigation. We will answer the report as soon as possible. If the issue turns out to be false, we will not investigate further. [...] If you do not want the collection and use of personal information, you can report it as 'anonymous'.' [Webpage - Report]</t>
  </si>
  <si>
    <t>IFM Investors considers best practice to be demonstrated by companies which, in addition to complying with all local and national laws, have policies and processes in place in relation to the following: […] Respect for the protection of internationally proclaimed human rights and avoid being complicit in human rights abuses and/or all forms of compulsory (forced) or child labour.' [Environmental Social and Governance (ESG) Policy 2021, 5]</t>
  </si>
  <si>
    <t>As a responsible asset manager, we are committed to understanding, identifying and mitigating modern slavery risks in our business operations and supply chain, and investments. We recognise that failing to protect the labour and human rights of working people poses investment risks through unsustainable business models, reputation impacts and regulatory costs. An independent assessment of modern slavery risks across our operations and investments was undertaken in FY20 by FairSupply. It provided a foundation for our ongoing knowledge and understanding of the issue to support a continued focus on building our risk management and mitigation activities.' [Modern Slavery Statement 2021, 3]_x000D_
_x000D_
'Each year we review our spend to determine our risk profile against the analysis provided by our independent advisor in FY20. We can report that our identified risk profile has not materially changed over this financial year. Indeed, some risks have decreased with reductions in the use of industries such as hotels and various facilities maintenance services, such as cleaning. Where spend has increased, it has been in lower risk areas such as Software as a Service (SaaS) and professional services. IFM only made one direct purchase of product that was manufactured in a higher risk category and country. Before placing the order, our Procurement and People and Culture teams undertook an evidence based assessment of the supplier and their supply chain. The assessment encompassed the manufacturing site and use of materials, employment practices, and their bespoke policies and processes. This was a materially different assessment to what we have undertaken historically, demonstrating IFM’s willingness to exclude non-compliant suppliers from the opportunity and make a selection decision that was not price driven.' [Modern Slavery Statement 2021, 3]</t>
  </si>
  <si>
    <t>IFM Investors' approach to due diligence is based on a bottom-up approach, to determine the fundamental financial drivers and sensitivities of any investment. The due diligence process generally incorporates a review of: [...] Environmental, Social and Governance ('ESG') - a review of Occupational Health and Safety ('OH&amp;S') policies, processes, performance, reporting framework and the overall 'safety culture', as well as labour relations, environmental management (including greenhouse emissions), quality of management, and corporate governance and stakeholder management.' [PRI Transparency Report 2020, 98]_x000D_
_x000D_
'We take an active approach when assessing and managing material ESG issues in our equity portfolio with the aim to protect and enhance value over the long term for our investors and their beneficiaries. IFM Investors’ active equity teams customise their approach to integrating ESG depending on the methodology being applied by the investment team (quantitative or fundamental). Company ESG exposures are monitored on an ongoing basis and the teams adopt a risk-based approach to managing ESG issues.' [Environmental, Social &amp; Governance (ESG) Policy 2021, 6]_x000D_
_x000D_
'In assessing any new unlisted asset investment, a detailed due diligence process is undertaken in order to assess and manage ESG risks, drawing on our teams’ experience and expertise as well as international benchmarks. Where possible, we examine any ESG assessments previously conducted and may request further information when information gaps exist. As appropriate, environmental, legal, commercial and other technical consultants will be engaged to assist with due diligence. Where ESG assessments are deemed unfavourable, IFM Investors will decline investments based on the collective ESG risk profile of transactions.' [Environmental, Social &amp; Governance (ESG) Policy 2021, 7]_x000D_
_x000D_
'As a responsible asset manager, we are committed to understanding, identifying and mitigating modern slavery risks in our business operations and supply chain, and investments. [...] An independent assessment of modern slavery risks across our operations and investments was undertaken in FY20 by FairSupply. It provided a foundation for our ongoing knowledge and understanding of the issue to support a continued focus on building our risk management and mitigation activities. [...] The insights gathered from the independent risk assessment undertaken on our investment portfolios continues to inform the ongoing management of modern slavery risk in our portfolio companies. In particular, we remain focused on engaging with our privately held portfolio companies where a higher risk of modern slavery has been determined based on location, industry, supporting industries and spend. The industries with more significant exposure include iron and steel manufacturing, oil and gas mining, construction, air travel and transportation and wholesale trade. This analysis also highlighted areas of significant exposure where investment spend was relatively low; however, risk was heightened in other areas, including business services (energy, gas and water distribution); supporting and auxiliary transport services (cargo transportation, travel agency and supporting services); and pipeline services.' [Modern Slavery Statement 2021, 3]</t>
  </si>
  <si>
    <t>IFM’s approach to engagement and voting is guided by the OECD Guidelines for Multinational Enterprises, the Guiding Principles on Business and Human Rights, the United Nations-backed Principles of Responsible Investment (PRI), and the Australian Council of Superannuation Investors (ACSI) Governance Guidelines. IFM’s voting guidelines are closely aligned with the ACSI Governance Guidelines and we are part of the Governance Guidelines working group that reviews the Guidelines every two years.' [Australian Listed Equities Engagement and Voting Report 2021, 9]_x000D_
_x000D_
'For the Australian Bond Fund, in addition to the Debt Investment team's standard credit process, the Responsible Investment team reviews all issuers and individual securities monthly, applying a negative exclusionary screen on tobacco production, cluster munitions, fossil fuel restrictions and gambling. In addition to the explicit exclusions, the Fund may at times take an overweight position in securities where the investment is deemed to align with our Responsible Investment Charter. This may include green bonds, sustainable bonds and investments in securities issued by companies heavily involved in low carbon electricity generation, sustainable water, green building and climate change adaptation.' [Transparency Report 2020, 88]</t>
  </si>
  <si>
    <t>We Speak Up if we see or suspect behaviour that violates our Code, our policies, or the law. We know that the actions we take (or fail to take) have an impact on IFM, helping to define the kind of company we are today and the kind of success we will achieve tomorrow.' [Our Code 2021, 1]_x000D_
_x000D_
'If you have reason to believe that IFM Investors’ employees, vendors or contractors are engaged in inappropriate, fraudulent, unethical or illegal behavior, we want you to speak up.' [Webpage - Ethics Contact Line]_x000D_
_x000D_
'Employees can speak with a supervisor, a member of the Global Strategy Team, a member of our People &amp; Culture team or a member of our Risk &amp; Compliance team. You can also raise a matter through the IFM Investors Business Ethics Contact Line. You have the option to proceed anonymously, if you prefer.' [Webpage - Ethics Contact Line]</t>
  </si>
  <si>
    <t>We make the safety and wellbeing of our employees a top priority, and we are active in the communities where we live and work, promoting quality of life outside our corporate walls.' [Our Code 2021, 1]_x000D_
_x000D_
'IFM Investors considers best practice to be demonstrated by companies which, in addition to complying with all local and national laws, have policies and processes in place in relation to the following: […] Maintain workplace health and safety standards.' [Environmental Social and Governance (ESG) Policy 2021, 5]</t>
  </si>
  <si>
    <t>The analysis confirmed that the safety performance of IFM’s infrastructure portfolios significantly exceeds representative benchmarks, with the lost time injury frequency rate (LTIFR) for employees and direct contractors 59% below a comparable representative industry benchmark.' [Responsible Business Report 2021, 40]</t>
  </si>
  <si>
    <t>Our remuneration structures are designed to attract, retain, and motivate the best people in a competitive global marketplace. Our remuneration outcomes are aligned to our results for investors. Our performance-based remuneration is based primarily on whether our products exceed investor return benchmarks, net of all fees. IFM’s remuneration is also tied to our aspiration to build a stronger collective culture. We include gender diversity targets for senior management and, in recent years, have increased weighting for demonstrated culture and behavioural alignment for all employees’ performance assessments. IFM complies with all laws and regulations for remuneration disclosure in each jurisdiction in which we operate. We voluntarily disclose more than our legal obligation in the interests of openness and transparency.' [Responsible Business Report 2021, 24]</t>
  </si>
  <si>
    <t>The company indicates that it drive value in private equity through inclusion and diversity, it works with management team of the companies to empower women in those companies and lead to gender equality. Also, it reports own improvement in gender equality and reports the changes in female representation across the years. Also, it reports its time bound target for female representation at executive roles. Moreover, it reports how it empower women in community. However, it does not provide public commitment to women’s empowerment for its own operations.</t>
  </si>
  <si>
    <t>Promoting and improving gender diversity through ownership is a strategic imperative for our Private Equity team, and we have invested in businesses that positively contribute to gender equality and promote good jobs for women. In 2019, we invested in My Plan Manager, the largest Australian National Disability Insurance Scheme plan manager. Since then, we have worked closely with the management team to drive an accelerated growth strategy, resulting in three-year revenue growth of 1,621%. Central to this strategy was investment in systems, people and governance, including policies that supported I&amp;D outcomes, such as transitioning all casual workers to permanent contracts to increase job security. Initiatives like this helped the business to maintain 64% female representation across its broader workforce, despite a significant increase in headcount. In addition, over the last 12 months, female representation at the Board level increased from 20% to 40%. The business was ranked second in the Deloitte Technology Fast 50 Australia in 2020, and first for female leadership. Similarly, another of our private equity investments, Genie Solutions, which provides medical management software in Australia, has been recognised for its results in the area of gender diversity.20 The company was recognised in the 2019 Women in Technology Employer of Choice Awards and was highly commended in 2020 by the same awards program. Genie Solutions also collaborated with SheDares, a free online interactive learning platform that aims to demystify technology careers for female professionals in non-tech industries and equip them to pivot into the sector. Genie Solutions aims to increase female representation in leadership roles to 50% and has recently increased female board representation to 60%. The business is also looking to broaden its I&amp;D agenda beyond gender.' [Responsible Business Report 2021, 39]_x000D_
_x000D_
'Since launching our Inclusion and Diversity Strategy in 2017, we have made positive progress in increasing female participation across our workforce. Our commitment to gender diversity is reflected with 56% female representation on our Board (up from 50% in 2020) and 36% on our Executive Team (up from 33% in 2020). Across our workforce female representation grew from 36% in 2017 to 43% in 2020, however it deceased by 1% in FY21 to 42% (see Figure 7). While our focus on promoting gender equality through our talent acquisition practices continued in FY21, we attribute this slight decline to unrealised hiring goals and challenging talent market conditions. Female recruits accounted for 38% of new hires in FY21. We remain focused on achieving gender equality across our workforce and have set gender diversity goals as part of senior management performance goals to help us achieve our objective.' [Responsible Business Report 2021, 44]_x000D_
_x000D_
'Empowering women through career support: With IFM’s grant funding, Adelaide Airport (AAL) will support Dress for Success Adelaide’s Career Support Program (CSP). The CSP is designed to improve each client’s ability to participate more effectively in the employment marketplace by building confidence and supporting the development of jobsearch strategies. The program also offers post-employment support services. AAL recognises that equipping CSP clients with key employability skills has potential for long-term and broader impacts to the local community and economy.' [Responsible Business Report 2021, 49]_x000D_
_x000D_
''In 2020, IFM was an inaugural signatory to the Hesta 40:40 initiative - an industry led initiative which aims to see women fill at least 40% of executive rolls in the ASX200 by 2030. IFM is one of seven inaugural signatories to HESTA’s 40:40 Vision Investor Statement.' [Compliance Program 2020 - 21, PDF 3]</t>
  </si>
  <si>
    <t>In 2020, IFM was an inaugural signatory to the Hesta 40:40 initiative - an industry led initiative which aims to see women fill at least 40% of executive rolls in the ASX200 by 2030. IFM is one of seven inaugural signatories to HESTA’s 40:40 Vision Investor Statement.' [Compliance Program 2020 - 21, PDF 3]</t>
  </si>
  <si>
    <t>The company provides public commitment to protecting personal data of employees and customers (i.e. the companies with which IFM investors work).</t>
  </si>
  <si>
    <t>The company provides global publicly available privacy statement in relation to the collection, sharing and access to personal data. </t>
  </si>
  <si>
    <t>IFM may collect information from staff and third parties, such as current and former employees, job applicants, educational institutions, related bodies corporate (including IFM’s ultimate parent, Industry Super Holdings Pty Ltd (“ISH”)), service providers, business partners and government agencies. IFM may also collect information from investment mandate clients and investors in an IFM Fund about individuals authorised to act on behalf of the client or investor. [...] The type of Personal Information that IFM collects, maintains and processes may include, but is not limited to: Name of each individual authorised to enter into agreements on behalf of an institutional client or investor of IFM and their address, date of birth, gender and any other information contained in the evidence of identity provided by the individual. Information contained in the curriculum vitae and biographies of the employees of IFM; Information contained in the curriculum vitae, biographies and references in relation to potential employees, and the results of any pre-employment assessments or checks including criminal record checks; Information contained in the curriculum vitae and biographies of the principals and employees of IFM’s other service providers, such as auditors, lawyers, consultants, etc.' [Group Privacy Policy 2019, 4]_x000D_
_x000D_
'IFM entities may disclose Personal Information to third parties in the following circumstances: Where IFM is requested to do so by a governmental entity and the obtaining of the consent of the relevant individual is likely to impede the performance of the responsibility undertaken by the governmental entity concerned or if IFM determines it is necessary to comply with the law (including disclosure to government agencies (such as the tax office and workplace-related agencies)); For the purposes of, or in connection with, legal proceedings to the extent that such information is necessary for participating in the legal proceedings. IFM shall ensure that such disclosure of information is permitted by any applicable laws and regulations. [...] Where IFM is discussing selling or transferring part or all of an IFM entity, information about employees, relevant individuals and clients may be shared to prospective purchasers and their advisers - but only so they can evaluate the relevant business;  Where IFM is reorganised or sold to another organisation, IFM may transfer information held about employees, relevant individuals and clients to them so they can continue to provide services to the relevant individuals and clients; and Where IFM is required to by law, under any code of practice by which IFM is bound or where IFM is asked to do so by a public or regulatory authority or governmental entity.' [Group Privacy Policy 2019, 7]_x000D_
_x000D_
'Individuals may request to access, correct, add, delete, suspend the use of or suspend the provision to third parties of Personal Information that IFM holds about them. IFM will comply with such requests as required by privacy laws or otherwise on a discretionary basis subject to local law requirements.' [Group Privacy Policy 2019, 8]</t>
  </si>
  <si>
    <t>We support the Organisation for Economic Co-operation and Development’s (OECD) Base Erosion and Profit Shifting (BEPS) framework and action plan, and we support efforts to improve corporate tax law and reduce tax avoidance and evasion.IFM believes in harnessing the power of collective investment to build scale and enhance benefits for individual investors. We seek to ensure that the structure of our investments and products will enable our investors to be taxed on investment income in their jurisdiction, as if they were directly invested in each asset. Using global fund vehicles based in jurisdictions like the Cayman Islands, supports us to achieve this tax neutrality outcome. IFM is responsible for efficiently managing the investments we make on behalf of our investors. We undertake non-aggressive tax planning, which aims to ensure fair competition while also mitigating double taxation to improve after-tax returns for investors. This includes applying double tax treaties, including through holding company structures that have robust operational substance and are justified by business objectives.' [Responsible Business Report 2021, 24]</t>
  </si>
  <si>
    <t>We Speak Up if we see or suspect behaviour that violates our Code, our policies, or the law. We know that the actions we take (or fail to take) have an impact on IFM, helping to define the kind of company we are today and the kind of success we will achieve tomorrow.' [Our Code 2021, 1]_x000D_
_x000D_
'If you have reason to believe that IFM Investors’ employees, vendors or contractors are engaged in inappropriate, fraudulent, unethical or illegal behavior, we want you to speak up. There are many ways to raise a concern and we do not tolerate retaliation against those who raise concerns. Employees can speak with a supervisor, a member of the Global Strategy Team, a member of our People &amp; Culture team or a member of our Risk &amp; Compliance team. You can also raise a matter through the IFM Investors Business Ethics Contact Line. You have the option to proceed anonymously, if you prefer.' [Webpage - Ethics Contact Line]</t>
  </si>
  <si>
    <t>We are committed to: […] Being a responsible employer at production and in the marketplace: championing Human Rights and Worker Welfare right across the fresh produce supply chain and implementing human rights practices, policies and protocols.' [Code of Business Conduct and Ethics 2023, 13]_x000D_
_x000D_
'Everywhere Dole operates, we have policies that respect human rights and the International Labour Organization (ILO) conventions.' [Sustainability Report 2022, 29]</t>
  </si>
  <si>
    <t>We expect third parties such as long-term consultants, agents, suppliers and business partners, to comply with the Code, when acting on Dole’s behalf.' [Code of Business Conduct and Ethics 2023, 6]_x000D_
_x000D_
'Dole has zero tolerance for unlawful discrimination and harassment.' [Code of Business Conduct and Ethics 2023, 14]_x000D_
_x000D_
'Dole will not knowingly tolerate the use of forced, debt bonded, indentured labour, involuntary prison labour, slavery or human trafficking in its supply chain.' [Code of Business Conduct and Ethics 2023, 15]_x000D_
_x000D_
'Dole has strict policies on human rights abuses such as human trafficking, child labour and slavery, and actively encourages the adoption of a similar approach in our supply chain.' [Sustainability Report 2022, 41]</t>
  </si>
  <si>
    <t>Our effort to improve our current sustainability performance is informed and prioritized by materiality. Based on the input from our employees and external stakeholders, we have identified the most relevant sustainability issues to Dole plc and those where we can have the most impact. The pillars of our programme and our sustainability framework were also validated by the same process. We believe a detailed materiality analysis is an important tool for identifying the most significant sustainability issues with respect to both our business and our stakeholders’ priorities. We identified people, food and nature as the central pillars instructing our analysis of the material issues. As a diverse group across the globe, these pillars serve as a framework under which local operations can define their own policies and practices.' [Sustainability Report 2022, 14]</t>
  </si>
  <si>
    <t>Dole’s commitment to sound business practices and high ethical standards means that we each must act in accordance with these principles every day, and we share the responsibility to prevent, correct and, if necessary, report suspected violations of the Code. This allows us to promptly identify and deal with concerns before they become major problems. If necessary, Dole provides several ways through which you may report a suspected Code violation. Regardless of the method, an employee’s decision to report a suspected Code violation is protected by Dole’s zero tolerance policy toward any type of retaliation.' [Code of Business Conduct and Ethics 2023, 24]_x000D_
_x000D_
'You may report any suspected Code violations using the Dole Hotline at [...] The Hotline is hosted by an independent third party, on secure servers 24/7, 365 days a year. Reports can be made online or using the telephone numbers provided on the site. Multiple languages are facilitated and translators are available.' [Code of Business Conduct and Ethics 2023, 24]_x000D_
_x000D_
'If you have any questions about this Code, or if you wish to report a suspected Code violation, you may also contact any of the following in person, by phone, email or in writing: Your supervisor or another supervisory employee; A Human Resources representative or another employee relations representative; A member of Dole’s Legal Department, Compliance Department or Internal Audit Department.' [Code of Business Conduct and Ethics 2023, 24]</t>
  </si>
  <si>
    <t>We expect third parties such as long-term consultants, agents, suppliers and business partners, to comply with the Code, when acting on Dole’s behalf.' [Code of Business Conduct and Ethics 2023, 6]_x000D_
_x000D_
'Dole is committed to providing its employees with a safe and healthy work environment. This includes providing appropriate protective equipment, as well as following good manufacturing practices and taking proper safety and sanitation measures. By complying with applicable environmental and occupational health and safety laws and regulations, each of us fulfills our critical role in ensuring a safe workplace.' [Code of Business Conduct and Ethics 2023, 16]</t>
  </si>
  <si>
    <t>Dole is committed to providing a safe, healthy working environment for all our employees ensuring that someone at each site is responsible for workers’ health and safety and that at all times workers have access to clean drinking water and other basic amenities. In our owned operations, these checks are internally managed, with many of our global supplier sites regularly audited against company requirements and social standards.' [Sustainability Report 2022, 29]_x000D_
_x000D_
'Our standard grower contracts give Dole the right, whenever it deems necessary, to carry out facility and/or farm inspections, including inspections of the supplier's use of crop protection products and other chemicals, environmental management programs, occupational health and safety programs, food safety programs, and related conditions on its farms and or facilities.' [Transparency in Supply Chain Disclosure 2022, PDF 1]</t>
  </si>
  <si>
    <t>Approximately 31% of our full-time employees work under collective bargaining agreements, some of which are in the process of being renegotiated.' [Form 20-F 2022, PDF 66]_x000D_
_x000D_
'Dole has numerous collective bargaining agreements with various unions covering approximately 31.4% of Dole’s workforce. Of these unionized employees, 24.3% are covered under a collective bargaining agreement that will expire within one year, and the remaining 75.7% are covered under collective bargaining agreements expiring beyond the upcoming year.' [Form 20-F 2022, PDF 146]</t>
  </si>
  <si>
    <t>The company discloses that it is committed to respecting the right not to be subject to discrimination and providing equal employment opportunities regardless of sex, age, or sexual orientation. However, no evidence found that the company has a public commitment to women’s empowerment in a broad sense.</t>
  </si>
  <si>
    <t>We’re committed to the goals of equal opportunity in employment. We seek to provide a work environment for employees that fosters fairness, equity and respect for social and cultural diversity and that is free from unlawful discrimination and harassment. Dole has zero tolerance for unlawful discrimination and harassment. Dole considers all forms of discrimination to be unacceptable in the workplace and are committed to providing equal opportunities throughout employment, including the recruitment, training and promotion of employees. We are committed to ensuring that no colleague receives less favourable treatment or is unlawfully discriminated against on grounds of sex, racial or ethnic or national origin, religion or belief, disability, age or sexual orientation.' [Code of Business Conduct and Ethics 2023, 14]</t>
  </si>
  <si>
    <t>At Dole, we recognize that many visitors to our Site are concerned about the information they provide to us and how we treat that information. Dole respects your privacy and is committed to protecting your personally identifiable information.' [Webpage - Website Privacy]_x000D_
_x000D_
'Currently, this information may include the type of browser used, the type of operating system of your computer or other Internet access device, and the domain name or Internet Protocol (“IP”) address of the visitor's Internet service provider, the number of users that visit a specific page on our Site and the character and duration of such visits. However, in the future, we may collect other non-personal information as new technology for the Internet becomes available.' [Webpage - Website Privacy]_x000D_
_x000D_
'To accomplish this, we may share your personally identifiable information with third parties that perform functions on our behalf (or on behalf of our partners) or who have joined us in providing promotions and activities, such as companies (including retailers) or individuals that deliver packages, fulfill orders, participate in our promotions, administer our promotions, provide diet, nutrition and fitness information, provide marketing or promotional assistance, process credit card payments, analyze data or provide customer service, provide IT services or data storage, help us protect against and prevent fraud, and for professional services such as accounting and legal support, but such information will be shared only to the extent these third parties need such information to perform their functions. Your personally identifiable information (except any credit card information provided) may also be used by us or shared with our subsidiaries and affiliates (“Dole Affiliates”). [...] We may also share your personally identifiable information with other companies that are not affiliated with Dole and are not business partners of Dole, but would like to provide you with additional products and/or services that we think may be of interest to you.' [Webpage - Website Privacy]</t>
  </si>
  <si>
    <t>In doing business anywhere in the world, neither the Company or any person or entity associated with the Company, shall offer, pay, promise, solicit or receive any bribe, kickback or other illicit [...] payment or benefit to/from any U.S. or non-U.S. government official, employee, vendor, supplier, political candidate or any other individual. Regardless of where we are located, Dole has adopted a zero-tolerance policy for any form of bribery or kickback.' [Code of Business Conduct and Ethics 2023, 19-20]_x000D_
_x000D_
'We are dedicated to complying with all anti-corruption laws—including the U.S. Foreign Corrupt Practices Act (“FCPA”) and the UK Bribery Act—that apply to Dole’s operations worldwide. Punishments for violations of these laws are harsh, both for companies and individuals.' [Code of Business Conduct and Ethics 2023, 20]</t>
  </si>
  <si>
    <t>We expect third parties such as long-term consultants, agents, suppliers and business partners, to comply with the Code, when acting on Dole’s behalf.' [Code of Business Conduct and Ethics 2023, 6]_x000D_
_x000D_
'In doing business anywhere in the world, neither the Company or any person or entity associated with the Company, shall offer, pay, promise, solicit or receive any bribe, kickback or other illicit payment or benefit to/from any U.S. or non-U.S. government official, employee, vendor, supplier, 17 political candidate or any other individual. Regardless of where we are located, Dole has adopted a zero-tolerance policy for any form of bribery or kickback.' [Code of Business Conduct and Ethics 2023, 19-20]_x000D_
_x000D_
'We are dedicated to complying with all anti-corruption laws—including the U.S. Foreign Corrupt Practices Act (“FCPA”) and the UK Bribery Act—that apply to Dole’s operations worldwide. Punishments for violations of these laws are harsh, both for companies and individuals.' [Code of Business Conduct and Ethics 2023, 20]_x000D_
_x000D_
'Any violation of the Code by consultants or suppliers may result in termination of those relationships.' [Code of Business Conduct and Ethics 2023, 6]</t>
  </si>
  <si>
    <t>Individuals are free to participate in the political process, but individuals may not do so in a manner that interferes with such person’s responsibilities to Dole, creates the impression that such person is speaking or acting for Dole or implies Dole has endorsed such person’s activities.' [Code of Business Conduct and Ethics 2023, 11-12]</t>
  </si>
  <si>
    <t>Political contributions are strictly regulated. Therefore, political contributions are not to be given by or on behalf of Dole unless the contribution has first been approved by the Legal Department and the Divisional Senior Management for the applicable business unit. This applies to non-cash contributions (for example, allowing a candidate to use Dole’s facilities or resources) as well as cash contributions. Individuals are free to participate in the political process, but individuals may not do so in a manner that interferes with such person’s responsibilities to Dole, creates the impression that such person is speaking or acting for Dole or implies Dole has endorsed such person’s activities.' [Code of Business Conduct and Ethics 2023, 11-12]</t>
  </si>
  <si>
    <t xml:space="preserve">Toshiba Tec Group Companies shall: […] comply with all applicable laws and regulations concerning human rights in each country and region, understand international standards, and respect human rights." [Webpage - Standards Of Conduct(SOC)]_x000D_
_x000D_
"We comply with universal principles regarding human rights and labor practices worldwide, and respect human rights through sound business activities." [Webpage - Respect for Human Rights]_x000D_
_x000D_
</t>
  </si>
  <si>
    <t>The company discloses a target of achieving a 30% ratio of new female graduates employed by 2025. Also, it discloses that it believes in utilizing diverse human resources regardless of gender. Further, it states that it has been holding briefing sessions for female students to help them develop a clear image of working at the company and increase the proportion of new female graduates employed. However, no evidence found that it has a public commitment to gender equality.</t>
  </si>
  <si>
    <t>While the company has a publicly available privacy statement in relation to the sharing and access to personal data, this only includes the personal data of website users, not at a minimum, employees and customers. Also, no evidence found that the company has a global publicly available privacy statement in relation to the collection to personal data. </t>
  </si>
  <si>
    <t>Toshiba Group Companies shall […] not provide any illegitimate benefits or favors to any politicians or political organizations." [Webpage - Standards Of Conduct(SOC)]_x000D_
_x000D_
"Directors and Employees shall not: [...] not pay monies or offer benefits to any politicians (including former members of any legislative body, or current or former secretaries of any such politicians) or any company a politician may be involved with, regardless of the form such monies or benefits take (for example "commissions" or "consulting fees"), in connection with marketing toward governmental agencies; [...] make contributions to political parties or committees, unless permitted to do so by applicable laws, regulations, and company rules." [Webpage - Standards Of Conduct(SOC)]</t>
  </si>
  <si>
    <t>Toshiba Group Companies shall […] not provide any illegitimate benefits or favors to any politicians or political organizations." [Webpage - Standards Of Conduct(SOC)]_x000D_
_x000D_
"Directors and Employees shall not make contributions to political parties or committees, unless permitted to do so by applicable laws, regulations, and company rules." [Webpage - Standards Of Conduct(SOC)]</t>
  </si>
  <si>
    <t>We respect, consider, integrate, and promote internationally recognized human rights in accordance with principles outlined in the United Nations Declaration of Human Rights and the International Labour Organization’s Declaration on Fundamental Principles and Rights at Work, in addition to complying with all local laws and regulations." [Human Rights Policy 2021, 1]_x000D_
_x000D_
"Never engage in trafficking in persons, which includes but is not limited to the illegal movement of people, trafficking in persons, sexual exploitation, and the use of forced or child labor of any form." [Human Rights Policy 2021, 1]_x000D_
_x000D_
"Cognizant respects the right of all its Associates to join or not to join a trade union of its own choosing, engage in peaceful assembly and bargain collectively in accordance with the law." [Human Rights Policy 2021, 1]_x000D_
_x000D_
"Be mindful that Cognizant does not tolerate discrimination against a person’s legally protected characteristics, such as race, color, religion, gender identity, age, national origin, sexual orientation, marital status, disability status, or veteran status when making employment decisions." [Human Rights Policy 2021, 2]</t>
  </si>
  <si>
    <t>Cognizant expects its Suppliers to commit to the principles concerning fundamental rights at work in the eight core conventions of the International Labor Organization (ILO), as set out in the Declaration on Fundamental Principles and Rights at Work and conventions on working hours." [Supplier Standards of Conduct 2021, 2]_x000D_
_x000D_
"Suppliers must provide a workplace free from discrimination, harassment, or any type of abuse." [Supplier Standards of Conduct 2021, 3]_x000D_
_x000D_
"Cognizant strictly prohibits the use of child labor in any of the Supplier’s operations." [Supplier Standards of Conduct 2021, 3]_x000D_
_x000D_
"Cognizant expects Suppliers to follow responsible recruitment practices to prevent forced labor and other forms of modern slavery." [Supplier Standards of Conduct 2021, 3]_x000D_
_x000D_
"Suppliers must respect the right of all workers to form and join, or not join, a trade union of their choice (or equivalent worker bodies where the right to freedom of association and collective bargaining is restricted under law) and to bargain collectively" [Supplier Standards of Conduct 2021, 4]</t>
  </si>
  <si>
    <t>In 2021, Cognizant conducted an ESG supply chain assessment. As a result of that assessment, which consisted of internal interviews and external benchmarking, we mapped a rolling implementation of integrated policies, due diligence, transparency and continuous improvement, which are designed to propel our efforts from a baseline to a strategic to – ultimately – a leadership position" [ESG Report 2021, 46]_x000D_
_x000D_
"Following a risk assessment we undertook across all aspects of our business and supply chain, we have updated our process to include targeted modern slavery due diligence within our global supply chain. Cognizant’s main focus has been ensuring that its standards and expectations are clearly communicated to existing and prospective suppliers. High risk suppliers are required to provide details of their own practices and their supply chain in relation to modern slavery. These suppliers are required to provide evidence that they have implemented modern slavery prevention mechanisms." [UK Modern Slavery Statement 2022, PDF 1]_x000D_
_x000D_
"We will continue to monitor the effectiveness of our actions against modern slavery and human trafficking, ensuring our new and existing measures support our zero-tolerance stance to modern slavery. Our next steps may include: The continued education and dialogue with of our new and existing associates on the issues and implications of modern slavery.; The continued enhancement of our supplier and vendor due diligence processes including our Supplier Code of Conduct. ; The incorporation of an automated tool into the supplier due diligence process to reveal media coverage of potential modern slavery violations related to suppliers." [UK Modern Slavery Statement 2022, PDF 4]</t>
  </si>
  <si>
    <t>Cognizant generally requests the right to conduct on-site audits of our Suppliers’ premises, IT systems and infrastructure to monitor compliance with the Supplier Standards as related to the Cognizant relationship. Suppliers should maintain all documentation necessary to demonstrate compliance with the Supplier Standards on-site and cooperate with Cognizant associates or third-party monitoring firms in connection with such inspections." [Supplier Standards of Conduct 2021, 6]_x000D_
_x000D_
"Once on boarded, Suppliers may be monitored through surveys, questionnaires and/or audits." [Supplier Standards of Conduct 2021, 7]</t>
  </si>
  <si>
    <t xml:space="preserve">The company discloses that Cognizant Brazil, one of its subsidiary has been a signatory of Women’s Empowerment Principles since (26 June 2019). [Webpage - WEPs Signatories] Further, the company discloses statement related to some aspects of gender equality and women’s empowerment namely skill training programme, healthcare for women. However, it does not disclose a statement committing to gender equality and women’s empowerment in the broad sense. </t>
  </si>
  <si>
    <t>We’ve continued our sponsorship of MAKERS, an organization focused on improving gender equality within industry. In 2021, the company reached a critical milestone, exceeding its pledge to put 1,000 women leaders through the Propel program" [ESG Report 2021, 33]_x000D_
_x000D_
"The Foundation enables access to quality healthcare for the underprivileged, with a focus on preventing avoidable blindness and promoting health for women and children." [ESG Report 2021, 41]_x000D_
_x000D_
"Along with many other partner skilling programs, we offer career advancement and technology advancement boot camps, mentoring and scholarships for youth, adults, women, persons with disabilities and veteran" [ESG Report 2021, 39]_x000D_
_x000D_
"The Foundation’s initiatives in livelihood enable people with disabilities, women and disadvantaged youths to gain employment through short term skills training programs In 2021, the Foundation launched Tech4All on International Day of Persons with Disabilities, to skill persons with disabilities and women for careers in technology and tech-enabled services" [ESG Report 2021, 41]</t>
  </si>
  <si>
    <t>Cognizant Technology Solutions Corporation and its affiliated companies [...] are firmly committed to protecting your privacy. You should understand what we do with data relating to you (“personal information”) which we collect when you visit this website (cognizant.com), our country-specific sites or any other websites to which this Cognizant Website Privacy Notice (“Privacy Notice”) applies)." [Webpage - Privacy Notice]_x000D_
_x000D_
"identity information and contact details (i.e., your first and last name, physical address, telephone number, e-mail address), professional details (professional title, seniority level, employer, department, your expertise, administrative assistant’s name or contact information), the name and contact details of your emergency contact (if you sign up to attend events conducted by our marketing teams), your LinkedIn account details, your marketing preferences, and other personal data that you may wish to share with us. The Sites automatically collect certain technical information relating to the device you use to visit the Sites. Specifically, we use cookies, web beacons and similar technologies to help us understand your activity on the Sites." [Webpage - Privacy Notice]_x000D_
_x000D_
"We will not sell your personal information to anyone outside the Cognizant group of companies. However, we may need to disclose your personal information to third parties in the following instances: Other Cognizant group companies; Third parties to meet applicable legal requirements; Third parties in connection with a business sale; Other third parties with your consent" [Webpage - Privacy Notice]_x000D_
_x000D_
"You have the following rights with respect to your personal information that we process, subject to conditions and restrictions set out in the applicable laws: To learn whether your personal information is processed by us and to request a copy of your personal information and information relating to the processing of your personal information.; To request the correction of any inaccurate or incomplete personal information.; To request the erasure of your personal information or the restriction of the processing of your personal information.; To object to our processing of your personal information.; To withdraw consent you have given.; Under certain circumstances, to demand data portability. To lodge a complaint with the applicable data protection supervisory authority." [Webpage - Privacy Notice]</t>
  </si>
  <si>
    <t>This document applies to Cognizant Worldwide Limited and other UK companies (referred collectively as “Cognizant UK”) which are direct or indirect subsidiaries of Cognizant Technology Solutions Corporation (“CTSC”). CTSC and its consolidated group of companies, including Cognizant UK, are referred to herein as “Cognizant”. [...] Integrity, compliance with laws, ethical behaviour and good conduct are central to our values and our approach to tax. Cognizant is committed to: Acting in accordance with applicable tax law in all jurisdictions in which we operate; Maintaining an open and constructive working relationship with tax authorities; Supporting efforts to increase trust and understanding of the tax system; Ensuring effective tax management processes and controls." [UK Tax Strategy 2022, PDF 1]</t>
  </si>
  <si>
    <t>The CFO and tax team leads the tax strategy for its UK operations, however, no evidence found that a  governance body or executive-level position is tasked with accountability for compliance with the company’s global tax strategy.</t>
  </si>
  <si>
    <t>At Cognizant, the global tax team is part of the finance function and reports to the Chief Financial Officer (CFO) of CTSC. The CFO receives frequent updates throughout the year from the tax team. Cognizant’s Group Head of Tax leads a team of experienced tax professionals, who hold a combination of accounting, tax and legal qualifications, based predominantly in the USA, UK, India and Singapore." [UK Tax Strategy 2022, PDF 2]</t>
  </si>
  <si>
    <t>Cognizant is committed to participating in the political and public policy process in a responsible and ethical way that serves the best interests of our shareholders, employees, customers, and the communities in which we operate." [Political Activity Policy 2021, 1]_x000D_
_x000D_
"Cognizant works with governments, others in its industry, the broader business community and civil society for public policies that support the Company’s business goals." [Political Activity Policy 2021, 1]_x000D_
_x000D_
"From time to time Cognizant engages in discussions with all levels of governments on public policy issues. When it is determined to be is in the best interest of the Company, Cognizant works with governments to provide information and perspective that support its point of view, through its lobbyists and grassroots lobbying communications. The Company discloses its U.S. federal, state and local lobbying activity and expenditures as required by law." [Political Activity Policy 2021, 1]</t>
  </si>
  <si>
    <t xml:space="preserve">Capgemini is committed to protecting and preserving human rights in accordance with the United Nations Universal Declaration of Human Rights, the UN Guiding Principles on Business and Human Rights, and the International Labour Organization’s Declaration on Fundamental Principles and Rights at Work (“ILO Declaration”) with its 8 core conventions." [Human Rights Policy 2021, 4]_x000D_
_x000D_
</t>
  </si>
  <si>
    <t>Capgemini is committed to protecting and preserving human rights in accordance with the United Nations Universal Declaration of Human Rights, the UN Guiding Principles on Business and Human Rights, and the International Labour Organization’s Declaration on Fundamental Principles and Rights at Work (“ILO Declaration”) with its 8 core conventions." [Human Rights Policy 2021, 4]_x000D_
_x000D_
"We are also committed to complying with all non-discrimination laws." [Human Rights Policy 2021, 5]_x000D_
_x000D_
"We respect our employees’ right to form and join a trade union, in accordance with national laws, and we recognize such organizations for the purpose of collective bargaining. Our employees can exercise their right without fear of intimidation or reprisal, and irrespective of the country where they are located, while respecting local laws." [Human Rights Policy 2021, 6]_x000D_
_x000D_
"Capgemini does not employ minors or children in any part of its business [...] Capgemini does not use forced, bonded, or compulsory labor, and all its employees are free to terminate their employment at any time, by providing reasonable notice." [Human Rights Policy 2021, 7]</t>
  </si>
  <si>
    <t xml:space="preserve">Supplier will not use child labor. […] Supplier may participate in workplace apprenticeship programs, which comply with all laws and regulations. Workers under the age of 18 shall not perform work that is likely to jeopardize the health or safety of young workers." [Supplier Standards of Conduct 2020, 4]_x000D_
_x000D_
"Supplier must not use forced, bonded, or compulsory labor, and employees must be free to leave their employment after reasonable notice." [Supplier Standards of Conduct 2020, 4]_x000D_
_x000D_
"Supplier will not discriminate in hiring, compensation, access to training, promotion, and termination of employment or retirement on grounds of social, cultural, ethnic or national origins, religious or other beliefs, caste, gender, marital status, pregnancy status, sexual orientation, disability, age, and trade union membership. Suppliers should promote diversity and inclusion." [Supplier Standards of Conduct 2020, 4]_x000D_
_x000D_
"Supplier will respect the right of their employees to join (or refrain from joining) workers organizations, including trade unions, and entering into collective bargaining, as permitted by law." [Supplier Standards of Conduct 2020, 5]_x000D_
_x000D_
"We expect Suppliers to support International Labor Organization core conventions on labor standards." [Supplier Standards of Conduct 2020, 4]_x000D_
_x000D_
</t>
  </si>
  <si>
    <t xml:space="preserve">Since 2017, further to the statute no. 2017‑399 covering the duty of care (devoir de vigilance) of parent companies and purchasers, it is mandatory for French companies with more than 5,000 employees to develop and implement a reasonable plan (plan de vigilance) to identify risks and prevent serious violations with regard to human rights and fundamental freedoms, people’s Health and Safety and the environment, resulting from its own activities and those of their subsidiaries, subcontractors and suppliers." [Universal Registration Document 2021, 214]_x000D_
_x000D_
"Based on four international indices, namely the Freedom House Index, the Internet Freedom Status Index, the Global Slavery Index, the Children’s Rights in the Workplace Index and the International Trade Union Confederation Global Rights Index, supplemented by country reports, we have developed a human rights country risk mapping. This country risk mapping is aimed at identifying, across the countries where Capgemini is present, the countries most at risk in terms of impact on human rights. This will help us to prioritize our actions in terms of implementation of our human rights policy, by focusing first on the countries most at risk." [Webpage - Our Human Rights Commitment]_x000D_
_x000D_
"We have developed a human rights country risk mapping. This country risk mapping is aimed at identifying, across the countries where Capgemini is present, the countries most at risk in terms of impact on human rights. This will help us to prioritize our actions in terms of implementation of our human rights policy, by focusing first on the countries most at risk." [Webpage - Our Human Rights Commitment]_x000D_
_x000D_
"We developed a country human rights assessment questionnaire, to look per country at all aspects of our business and value chain, and assess where there is more exposure to human rights impacts. This country human rights assessment questionnaire is divided into different sections focusing on the potential human rights risk factor for the country. It also assesses Capgemini’s supply chain and client interactions in the specific country. Finally, there is a set of questions directly linked to each human rights commitment of our human rights policy. The aim of this assessment questionnaire is to provide a broad understanding of the actions that are already in place, but also to identify gaps and areas of progress in terms of the promotion and protection of human rights. The human rights assessment questionnaire is currently being deployed, with a pilot test in India – India being one of Capgemini’s most at risk countries in terms of human rights negative impact. Based on specific country risks, Capgemini has also started, on a case-by-case basis, assessing countries and potential clients on human rights practices, supported by an analysis conducted by an external partner." [Webpage - Our Human Rights Commitment]_x000D_
</t>
  </si>
  <si>
    <t xml:space="preserve">In defining our human rights policy, we identified our 10 human rights commitments. Eight of our commitments concern the Group’s salient issues, meaning the human rights most at risk of severe negative impacts through the Group’s operations: Equal opportunity and fair treatment Freedom of expression Freedom of association and collective bargaining Harassment-free work Safe and healthy workplace Protection against child labor, forced labor and human trafficking Data privacy Protection of human rights through our ethical approach on artificial intelligence solutions." [Webpage - Our Human Rights Commitment]_x000D_
_x000D_
"We developed a country human rights assessment questionnaire, to look per country at all aspects of our business and value chain, and assess where there is more exposure to human rights impacts. This country human rights assessment questionnaire is divided into different sections focusing on the potential human rights risk factor for the country. It also assesses Capgemini’s supply chain and client interactions in the specific country. Finally, there is a set of questions directly linked to each human rights commitment of our human rights policy. The aim of this assessment questionnaire is to provide a broad understanding of the actions that are already in place, but also to identify gaps and areas of progress in terms of the promotion and protection of human rights. The human rights assessment questionnaire is currently being deployed, with a pilot test in India – India being one of Capgemini’s most at risk countries in terms of human rights negative impact. Based on specific country risks, Capgemini has also started, on a case-by-case basis, assessing countries and potential clients on human rights practices, supported by an analysis conducted by an external partner." [Webpage - Our Human Rights Commitment]_x000D_
</t>
  </si>
  <si>
    <t xml:space="preserve">The Group’s ethical helpline, SpeakUP, enables employees and external stakeholders to report unethical behavior and ask questions. Any reports are investigated by the Ethics Department and its local officers (General Counsels-Ethics &amp; Compliance Officers). Substantiated alerts result in appropriate sanctions." [Universal Registration Document 2021, 124]_x000D_
_x000D_
"You can report a concern or submit a question through SpeakUp by either visiting the SpeakUp portal [...] or by using the local SpeakUp phone number available on the SpeakUp portal." [SpeakUp Policy 2019, 4]_x000D_
_x000D_
"While SpeakUp allows anonymity, Capgemini strongly encourages reporters to disclose their identity when they report concerns as it would help address the concerns more efficiently. Additionally, it would help:  expedite the investigation process since the investigation team has easy access to the reporter; protect the reporter, in case of any retaliation." [SpeakUp Policy 2019, 4]_x000D_
_x000D_
"Belgium: SpeakUp may only be used to report on internal matters relating to bribery, finance, accounting and auditing." [SpeakUp Policy 2019, 6]_x000D_
_x000D_
"Finland :  Concerns can only be reported relating to offences or misconduct in relation to accounting, internal accounting controls or auditing, banking and financial crime or bribery." [SpeakUp Policy 2019, 6]_x000D_
_x000D_
"The Group prohibits retaliation against anyone for raising or helping address a concern. Any form of retaliation is grounds for disciplinary action, up to and including dismissal in accordance with the applicable legislation. If you witness or face any retaliation, it is important that you report it immediately."  [SpeakUp Policy 2019, 5]_x000D_
_x000D_
_x000D_
_x000D_
_x000D_
_x000D_
_x000D_
</t>
  </si>
  <si>
    <t>We are committed to looking after the health and safety of our employees, whether working on our own sites or on our clients’ sites." [Human Rights Policy 2021, 6]_x000D_
_x000D_
"The Group takes its health and safety responsibility very seriously and we are all expected to comply with, and adhere to, any relevant legislation and emergency procedures. When working on a client’s site, we are also expected to observe and cooperate  with any client rules regarding health and safety and emergency procedures." [Code of Business Ethics 2022, 16]</t>
  </si>
  <si>
    <t>Supplier will comply with all applicable wage and working hours laws and regulations. […] Workers will be paid at least the minimum wage and compensated for overtime hours where required by applicable laws and regulations." [Supplier Standards of Conduct 2020, 5]</t>
  </si>
  <si>
    <t xml:space="preserve">The company has been a signatory of Women’s Empowerment Principles since (14 February 2011). [Webpage - WEPs Signatories] </t>
  </si>
  <si>
    <t xml:space="preserve">The company has a public commitment to protecting personal data, this only includes employees, clients, suppliers data and it is not clear that this covers, however, no evidence found that the company   has a public commitment to protecting personal data of all stakeholders i.e. customers at a minimum.
</t>
  </si>
  <si>
    <t xml:space="preserve">The Group’s commitment to ethical behaviour is directly reflected in its management of fiscal affairs through the following approach:  Capgemini implements a responsible, reasonable and coherent approach to its tax obligations, suited to its activities and reputation.; The Group recognizes its revenue and pays its taxes in the countries where it is located, thus reflecting the actual value generated by its activities. [...] The Group Values also apply to relationships with the tax authorities. Capgemini maintains a cooperative, transparent, and courteous relationship with them, in every country. Capgemini undertakes to respond within the given time limits to all requests from the tax authorities, to comply with all filing and reporting obligations and to pay its taxes on time. Capgemini’s tax situation and tax practices are regularly audited; in case of divergence of interpretation with the tax authorities on unclear tax concepts, Capgemini may decide to bring the case to litigation, based on solid grounds." [Universal Registration Document 2021, 211]_x000D_
_x000D_
_x000D_
"The aim of the tax function is to provide the business with the appropriate guidance, education and awareness to enable delivery of our tax strategy in our everyday business dealings. Through the processes and relationships identified above, Capgemini UK strives to operate our tax practices within a strong ethical framework which underpins our actions within the Capgemini Group. Engagement with stakeholders coupled with the promotion of the tax function ensures that tax risk is identified in a timely manner and any appropriate mitigating action to reduce our tax risk is undertaken. This has resulted in an open and transparent environment within which tax risk can be managed." [Our Tax Strategy 2022, 3]_x000D_
 </t>
  </si>
  <si>
    <t>The Group is responsible for identifying, monitoring and mitigating risks related to corruption and bribery. The Group has put in place in-depth risk mapping methodologies and processes to identify and assess such risks. This methodology is designed to comply with the French law no. 2016‑1691 on transparency, fighting corruption and modernizing economic life – known as the “Sapin II Law” – applicable to Capgemini’s consolidated affiliates worldwide and the published recommendations of the French Anti-Corruption Agency, as well as best international practices. The Group risk map identifies relevant internal and external stakeholders and assesses possible risk scenarios considering geography, activity sector and aggravating factors, such as interactions with the public sector. Following the Group acquisition of Altran in 2020, the major focus in 2021 was the consolidation of Capgemini’s corruption risk map undertaken in 2019 with the corruption risk map of the Altran legacy completed in 2020, in alignment with the methodology and processes used for the Group enterprise risk management system. The Group consolidated corruption risk map has identified 18 potential risks, including 11 critical scenarios for which Group action plans have been defined and are being implemented. In addition to the Group consolidated corruption risk map, there are local risk maps for the 42 countries in which Capgemini operated in 2019, along with the legacy Altran corruption risk map from 2020 that covered 14 countries on a stand‑alone basis. In line with the Group Corruption Map Update Procedure adopted in 2021 upon completion of the consolidation of the Group corruption risk map, the Group has set a three-year deadline to review, consolidate and update each of the country-level corruption risk maps. The risk mapping exercise is the basis for the risk management components of the Group’s anti-corruption program." [Universal Registration Document 2021, 203]</t>
  </si>
  <si>
    <t>Lobbying implicates anti-bribery and anticorruption laws—candidates and political parties may be deemed “government officials”—you should take great care. Any lobbying on behalf of the Group should be approved by the Group and should be transparent." [Code of Business Ethics 2022, 29]</t>
  </si>
  <si>
    <t>No matter where you are in the world right now, which team in the Activision Blizzard universe you belong to, or what job title you have, we all share the same ethical foundation – our Code of Conduct. It’s here to help us live by our values and do business the right way for all our stakeholders – gamers, fans, customers, business partners, fellow employees, shareholders and everyone else who is a part of what we do." [Webpage - Our Code: It Matters]</t>
  </si>
  <si>
    <t>Speaking up and seeking answers is a key company value. So if you know or suspect something’s wrong, including a violation of our Code or policies, we encourage you to speak up right away – even when others don’t. But, of course, do so for the right reasons and in good faith." [Website - How We Act]_x000D_
_x000D_
"The Integrity Line is a confidential website and telephone line, operated by an external third party vendor, that allows you to report concerns 24 hours a day. If you prefer, the Integrity Line allows you to report concerns anonymously (unless a local law prohibits anonymous reports)—however, providing your name allows us to contact you directly for further information as we investigate your concern, and may expedite the time it takes us to respond. You can reach the Integrity Line by: Telephone, Website. Reports submitted through the Integrity Line are automatically directed to our Chief Compliance Officer and appropriate members of the compliance team and may be escalated as appropriate." [Website - How We Act]</t>
  </si>
  <si>
    <t>All business associates must set […] wages and overtime pay that are in compliance with all applicable laws. Workers must be paid at least the minimum legal wage applicable in their respective countries." [Vendor Code Conduct 2019, PDF 3]</t>
  </si>
  <si>
    <t xml:space="preserve">It is the policy of Activision Blizzard to: Recruit, hire, train and promote, into all job classifications, the most qualified persons without regard to gender, race, etc. [...] Make employment and promotional decisions by utilizing reasonable standards based on the individual"s qualification and valid job requirements, as they relate to a particular job vacancy, in accordance with equal employment opportunity requirements." [Equal Employment Opportunity Policy 2020, PDF 1]_x000D_
_x000D_
"Our goal is to set the new standard in our industry. Over the last year, Activision Blizzard has doubled down on initiatives designed to enhance our workplace culture, and we will continue delivering on our commitments throughout 2022. These efforts include increasing the percentage of women and non-binary employees by 50% over the next five years." [ESG Report 2021, 3]_x000D_
_x000D_
"In response to employee requests for further transparency, Activision Blizzard released a “U.S. Pay Equity Review 2020” in October 2021. That analysis showed that, after accounting for factors that impact pay like role, location, tenure, and job classification, in the U.S., women at the Company on average earned slightly more than men for comparable work in 2020 (women received approximately a dollar and one cent for every dollar received by men). [...] Following the first effort, we conducted a global pay equity review for 2021. After again accounting for factors that impact pay like role, location, tenure, and job classification, globally women and those who do not identify as men at the Company on average earned one dollar for every dollar received by men for comparable work. [ESG Report 2021, 15]_x000D_
_x000D_
"The ABK Aspiring Women in Games Scholarship (formerly titled the GDC Scholarship) was founded in Europe by our King division in 2016, and beginning in 2020 expanded to our U.S. operations. The program provides women who aspire to join the gaming industry an opportunity to attend the annual Game Developers Conference (GDC) for free, where they can network with games industry experts from Activision Publishing, Blizzard Entertainment, and King. Non-binary people, those who are gender fluid, and women of transgender experience are encouraged to apply." [ESG Report 2021, 21]_x000D_
_x000D_
"RTC supports women in tech at the undergraduate, graduate, and early career levels via intersectional communities, mentorship, industry experience, and educational resources. They are working to empower women to be the next generation of leaders in engineering and tech." [ESG Report 2021, 22]_x000D_
</t>
  </si>
  <si>
    <t>40%</t>
  </si>
  <si>
    <t>In the 2020 analysis, the firm compared the compensation of men and women while accounting for variables that impact pay, such as role, location, tenure, and job classification (exempt or non-exempt), among other factors.  The analysis shows that women and men who performed comparable work at ABK earned essentially the same amount of compensation (with women coming in at a penny above men for every dollar of compensation).  Those results are reassuring, and we’re committed to ensuring that compensation remains equitable in 2021, and beyond." [Webpage - U.S. Pay Equity Review 2020]_x000D_
_x000D_
"Globally in 2021, the median total compensation for men was 22.8% higher than the median total compensation for those who are women or who do not identify as men." [ESG Report 2021, 15]</t>
  </si>
  <si>
    <t xml:space="preserve">This Privacy Policy applies only to those Activision Blizzard Websites and Properties that post, reference, or link to it." [Webpage - Privacy Policy]_x000D_
_x000D_
"Activision Blizzard collects, processes, and combines personal information such as your name and email address as well as non-personal data such as your age, gender, interests, marketing preferences, and device-related information. [...] We may also obtain Information, such as contact details (for example, name and email address), country, communication preferences, and other publicly available information (for example, from Social Media) about you from other sources, such as our vendors or partners (for example, investor CRM platform and information providers), and combine that Information with Information we have collected from or about you. We only collect Information from other sources where they have confirmed to us they are legally entitled to share it with us." [Webpage - Privacy Policy]_x000D_
_x000D_
"Activision Blizzard may share Information: with the various Activision Blizzard group companies for the purposes described in this Privacy Policy; with vendors and partners engaged by Activision Blizzard to provide you with goods or services you have requested or online advertising selected by us; if required to do so by applicable law, regulation or legal process; if necessary to exercise, establish or defend our legal rights; if necessary to protect the rights, property or safety of any person; and in connection with the sale of our business or assets." [Webpage - Privacy Policy]_x000D_
_x000D_
"Your California Privacy Rights: Right to Request Access to Your Personal Information; Right to Request Deletion of Your Personal Information." [Webpage - Privacy Policy]_x000D_
_x000D_
"We appreciate your interest in our Company, and we are committed to protecting your personal information. This Applicant Privacy Policy (“Privacy Policy”) explains how Activision Publishing Inc., (the “Company” or “we”) collects, uses and transfers or discloses personal information and non-personal information (“Information”) as the data controller for such Information that individuals who apply for a job with the Company (“applicants”) submit or that we collect." [Webpage - Applicant Privacy Policy]_x000D_
</t>
  </si>
  <si>
    <t>The UK Group aims to ensure that the tax strategy remains in line with our overall business goals and values, as well as the Activision Blizzard code of conduct, and is consistently integrated in the UK Group’s way of working." [UK Group Tax Strategy, 1]_x000D_
_x000D_
"As outlined in our code of conduct, Activision Blizzard and its employees must comply with all of the laws, rules and regulations that apply to our business wherever we do business. The UK Group operates in accordance with all applicable laws, rules, regulations, binding guidelines and reporting and disclosure requirements, to ascertain the UK Group pays the correct amount of tax according to the applicable laws and regulations of the jurisdictions in which we operate." [UK Group Tax Strategy, 1]_x000D_
_x000D_
"The Senior Vice President of Tax, who reports to the Chief Financial Officer of Activision Blizzard is ultimately responsible for the UK Group’s tax strategy and policies." [UK Group Tax Strategy, 1]</t>
  </si>
  <si>
    <t>The company discloses that its Chief Financial Officer of Activision Blizzard is responsible for the UK Group’s tax strategy and policies. However, no evidence found that the company discloses a governance body or executive-level position is tasked with accountability for compliance with the company’s global tax strategy.</t>
  </si>
  <si>
    <t>Any decisions regarding tax matters in the UK Group will be made at an appropriate level. The Senior Vice President of Tax, who reports to the Chief Financial Officer of Activision Blizzard is ultimately responsible for the UK Group’s tax strategy and policies. Day to day responsibilities for UK tax matters are handled by the UK-based International Tax team, which is led by a Senior Director of Tax (King), and the UK-based Finance team supported by the Netherlands-based International Tax team, which is led by a Senior Director of Tax (Activision Blizzard)." [UK Group Tax Strategy, 1]</t>
  </si>
  <si>
    <t>The Integrity Line is a confidential website and telephone line, operated by an external third party vendor, that allows you to report concerns 24 hours a day. If you prefer, the Integrity Line allows you to report concerns anonymously (unless a local law prohibits anonymous reports)—however, providing your name allows us to contact you directly for further information as we investigate your concern, and may expedite the time it takes us to respond. You can reach the Integrity Line by: Telephone, Website. Reports submitted through the Integrity Line are automatically directed to our Chief Compliance Officer and appropriate members of the compliance team and may be escalated as appropriate." [Website - How We Act]_x000D_
_x000D_
"Our company does not tolerate retaliation against you or your co-workers for asking questions, making a good faith report or taking part in investigations. If you come across, or hear about, anyone who retaliates against another employee (e.g., by discouraging, harassing or threatening), please contact your manager or someone else on the ASK list. If you feel you have faced retaliation for reporting a concern, you should contact your manager, or anyone on the ASK list. Anyone who does retaliate, or threatens to retaliate, can face consequences up to and including the termination of their employment, as well as civil and criminal penalties." [Website - How We Act]</t>
  </si>
  <si>
    <t>We’re all free to engage in the political activities of our choice, as long as it’s done on our own time and with our own money. In other words, we never use our company resources for these activities, without getting approval from the Legal Department, or do anything to give the impression that our personal donations and contributions represent the company. And of course, we don’t take part in lobbying activities that are against the laws in any of the places where we operate. So unless you’ve been assigned by our company to represent us in lobbying activities, you shouldn’t get involved in these activities for the company." [Webpage - Working With Our Business Partners And Communities]_x000D_
_x000D_
"Since there are so many fair competition laws and regulations across the globe, this area can be complex. That’s why we have to be extra careful when we take part in trade associations." [Webpage - Working With Our Business Partners And Communities]_x000D_
_x000D_
"Pursuant to our Code of Conduct, our resources may not be used for employees’ personal political activities, and lobbying activities are permitted only in compliance with applicable law and by individuals designated to represent the Company in such capacity. Activision Blizzard engages with government officials and policymakers at the federal, state, and local levels on legislation, regulations, and policies that affect our business and operations. We also occasionally retain outside consultants to support our engagement with government officials and policymakers. Activision Blizzard complies with all federal, state and local lobbying regulations that require entities and individuals who engage in public policy advocacy to register and disclose relevant expenditures." [Political Activities 2022, PDF 1]</t>
  </si>
  <si>
    <t>According to the ESA, during the ESA’s 2021 fiscal year, $53,248 of the Company’s membership dues were used for political contributions or expenditure and $635,398 of the Company’s membership dues were used for Section 162 lobbying expenses." [Political Activities 2022, PDF 1]</t>
  </si>
  <si>
    <t>Largan is a member of the international labor conventions and complies with the Responsible Business Alliance (RBA) Code of Conduct." [Corporate Social Responsibility Report 2021, 57]_x000D_
_x000D_
"Largan has participated in the international labor conventions, the Responsible Business Alliance (RBA), and is committed to comply with Taiwan’s labor laws. The regulations of labor human protection management in Largan consist of legitimate working hours and wages, humane treatment, principles of antidiscrimination, antibullying at workplace, and freedom of association…etc such labor rights." [Corporate Social Responsibility Report 2021, 6]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Participants are committed to uphold the human rights of workers, and to treat them with dignity and respect as understood by the international community." [Responsible Business Alliance Code of Conduct 2021, 2]</t>
  </si>
  <si>
    <t xml:space="preserve">The company discloses its statement concerning child labor, forced labor, discrimination and freedom of association, and collective bargaining in its corporate social responsibility report, however, a statement in the corporate social responsibility report is not considered a part of policy commitment. Further, it states that it complies with the Responsible Business Alliance (RBA) Code of Conduct and is committed to complying with Taiwan’s labor-related laws and regulations that include the aspects of working hours and wages, humane treatment, non-discrimination, anti-bullying at the workplace, and freedom of association, etc. However, it is unclear whether the company is committed to respecting freedom of association and collective bargaining in all contexts and locations, as the company indicates that it respects these rights "in conformance with local law".
 </t>
  </si>
  <si>
    <t xml:space="preserve">We aim to provide an attractive and friendly working environment by enhancing the power distance balance between the employees and employers as well as ensuring the practice of management policy, we are fully committed to: No hiring child labor under the age of 16, Respect employees" right to freedom of association and collective bargaining [...] Prohibition of any form of forced labor, Prohibition of any form of discrimination, harassment and vengeance." [Corporate Social Responsibility Report 2021, 54]_x000D_
_x000D_
"Largan is a member of the international labor conventions and complies with the Responsible Business Alliance (RBA) Code of Conduct. We are also committed to complying with Taiwan’s labor-related laws and regulations that include the aspects of working hours and wages, humane treatment, non-discrimination, anti-bullying at workplace, and freedom of association…etc., such labor rights protection management measures, as well as aspects of prevention of forced labor, sexual harassment, maternity protection and all other preventive measures of unlawful events at workplace." [Corporate Social Responsibility Report 2021, 57]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Forced, bonded (including debt bondage) or indentured labor, involuntary or exploitative prison labor, slavery or trafficking of persons is not permitted. [...] Child labor is not to be used in any stage of manufacturing. The term “child” refers to any person under the age of 15, or under the age for completing compulsory education, or under the minimum age for employment in the country, whichever is greatest. [...] Workers under the age of 18 (Young Workers) shall not perform work that is likely to jeopardize their health or safety, including night shifts and overtime." [Responsible Business Alliance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_x000D_
_x000D_
_x000D_
_x000D_
</t>
  </si>
  <si>
    <t>Whistleblowing System, Set up an internal complaint mailbox and provide a reporting service on the Company websit.  Assign a dedicated unit to find out relevant facts immediately and seek assistance from regulations or related departments when necessary. All files and records should be kept in archives for five years or until the termination of the lawsuit. Whistleblowers and the disclosed content shall be kept confidential to protect them from improper mistreating behavior." [Corporate Social Responsibility Report 2021, 24]_x000D_
_x000D_
"Largan is committed to complying with Taiwan’s Labor Standards Act and related laws, and has established working rules, sexual harassment prevention protocols, anti-corruption and bribery act, fair trade policy, whistleblowing and appealing system etc, such management mechanisms accordingly with the aim to protect the rights of our employees. We have also set up CEO Mailbox with anonymous features in every factory for our employees to express their opinions and suggestions freely without worrying about getting potential unfair treatment or vengeance. We aim to provide an attractive and friendly working environment by enhancing the power distance balance between the employees and employers as well as ensuring the practice of management policy." [Corporate Social Responsibility Report 2021, 54]</t>
  </si>
  <si>
    <t>Largan is a member of the international labor conventions and complies with the Responsible Business Alliance (RBA) Code of Conduct." [Corporate Social Responsibility Report 2021, 57]_x000D_
_x000D_
"Largan promises to provide all employees a safe, healthy and high-quality workplace as well as look after the safety of our contractors and visitors. All occupational health and safety regulations are strictly made following the protocol “ISO-45001 Occupational Health and Safety Management System” and the “Occupational Safety and Health Regulations.” The regulations aim to assist the related security departments identifying operational hazards, establishing operation standards and preventing work hazards from happening." [Corporate Social Responsibility Report 2021, 6]_x000D_
_x000D_
"We also follow the "RBA Responsible Business Alliance Code of Conduct" to provide the employees with a healthy, and safe working environment by setting up diversified and open employer-employee communication channels for topics such as fair remuneration and promotion policy, training and development system, welfare system, and a transparent incentive bonus scheme to allow the employees to contribute their abilities and performance with their full effort and heart." [Corporate Social Responsibility Report 2021, 54]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 [Responsible Business Alliance Code of Conduct 2021, 5]_x000D_
_x000D_
"Production and other machinery shall be evaluated for safety hazards. Physical guards, interlocks, and barriers are to be provided and properly maintained where machinery presents an injury hazard to workers." [Responsible Business Alliance Code of Conduct 2021, ]</t>
  </si>
  <si>
    <t>Largan promises to provide all employees a safe, healthy and high-quality workplace as well as look after the safety of our contractors and visitors. All occupational health and safety regulations are strictly made following the protocol “ISO-45001 Occupational Health and Safety Management System” and the “Occupational Safety and Health Regulations.” The regulations aim to assist the related security departments identifying operational hazards, establishing operation standards and preventing work hazards from happening." [Corporate Social Responsibility Report 2021, 6]_x000D_
_x000D_
"With the desire to promote business development at Largan, we need support and collaboration from partners of the supply chain. All partners must also comply with the social responsibilities of the supply chain, including environmental protection, labor and human rights, conduct of morals and ethics, health and safety, risk management, and no use of conflicted minerals and metal." [Corporate Social Responsibility Report 2021, 35]</t>
  </si>
  <si>
    <t>Largan is a member of the international labor conventions and complies with the Responsible Business Alliance (RBA) Code of Conduct. We are also committed to complying with Taiwan’s labor-related laws and regulations that include the aspects of working hours and wages, humane treatment, non-discrimination, anti-bullying at workplace, and freedom of association etc." [Corporate Social Responsibility Report 2021, 57]_x000D_
_x000D_
"Studies of business practices clearly link worker strain to reduced productivity, increased turnover, and increased injury and illness.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t>
  </si>
  <si>
    <t>Largan is a member of the international labor conventions and complies with the Responsible Business Alliance (RBA) Code of Conduct. We are also committed to complying with Taiwan’s labor-related laws and regulations that include the aspects of working hours and wages, humane treatment, non-discrimination, anti-bullying at workplace, and freedom of association etc." [Corporate Social Responsibility Report 2021, 57]_x000D_
_x000D_
"In compliance with local laws, workers shall be compensated for overtime at pay rates greater than regular hourly rates." [Responsible Business Alliance Code of Conduct 2021, 3]_x000D_
_x000D_
"All overtime must be voluntary. Workers shall be allowed at least one day off every seven days." [Responsible Business Alliance Code of Conduct 2021, 3]</t>
  </si>
  <si>
    <t>The company discloses that it provides fair employment opportunities regardless of genders and prohibit employment discrimination, Also, it discloses facility provides to its female employees regarding maternity, however, no evidence found that the company has a public commitment to women’s empowerment.</t>
  </si>
  <si>
    <t>No evidence found that the company has a global publicly available privacy statement in relation to the collection, sharing and access to personal data.</t>
  </si>
  <si>
    <t>Largan values the idea of honesty and integrity. Following the principles of honesty, transparency, and responsibility, Largan has established the “Integrity Management Code of Conduct and Whistleblowing System” to assist the company in building up integrity management culture and a comprehensive healthy business development. We require everyone to uphold integrity as the basic principle when performing their duties, and strictly prohibit any actions of corruption, bribery and unjust enrichment." [Corporate Social Responsibility Report 2021, 23]_x000D_
_x000D_
"To improve labor rights, Largan is committed to comply with Taiwan"s Labor Standards Act and related laws by establishing work rules, sexual harassment prevention measures, anti-corruption and bribery act, fair trade principles, channels of complaint...etc such management mechanisms to protect the rights of our employees." [Corporate Social Responsibility Report 2021, 66]</t>
  </si>
  <si>
    <t>Whistleblowing System, Set up an internal complaint mailbox and provide a reporting service on the Company websit.  Assign a dedicated unit to find out relevant facts immediately and seek assistance from regulations or related departments when necessary. All files and records should be kept in archives for five years or until the termination of the lawsuit. Whistleblowers and the disclosed content shall be kept confidential to protect them from improper mistreating behavior." [Corporate Social Responsibility Report 2021, 24]_x000D_
_x000D_
"Largan is committed to complying with Taiwan’s Labor Standards Act and related laws, and has established working rules, sexual harassment prevention protocols, anti-corruption and bribery act, fair trade policy, whistleblowing and appealing system etc, such management mechanisms accordingly with the aim to protect the rights of our employees. We have also set up CEO Mailbox with anonymous features in every factory for our employees to express their opinions and suggestions freely without worrying about getting potential unfair treatment or vengeance. We aim to provide an attractive and friendly working environment by enhancing the power distance balance between the employees and employers as well as ensuring the practice of management policy." [Corporate Social Responsibility Report 2021, 54]_x000D_
"A CEO mailbox is set up in every factory for the employees to express their opinions and suggestions as well as a personal data protection mechanism is adapted to prevent potential unfair treatment of the parties concerned with the aim to maintain good labor-management relationships." [Corporate Social Responsibility Report 2021, 66]</t>
  </si>
  <si>
    <t>Integrity Management Prevention Measures […] Providing illegal political contributions." [Corporate Social Responsibility Report 2021, 24]</t>
  </si>
  <si>
    <t>The company discloses that it regularly evaluates the risk of modern slavery and human trafficking at its own factories by using the RBA’s SAQ risk assessment tool. However, no evidence found that the company describes the process(es) to identify its human rights risks and impacts in specific locations or activities covering its own operations.</t>
  </si>
  <si>
    <t>We regularly evaluate the risk of modern slavery and human trafficking at our own factories and within our supply chain by utilizing the RBA’s SAQ risk assessment tool. Additionally, we participate in regular RBA teleconferences, webinars and other meetings in order to understand and monitor risk associated with labor recruitment practices. We also require certain employees, including key individuals in our sourcing organization, to complete periodic training for awareness of established sustainability programs and requirements, including the RBA Code." [Sustainability Report 2021, 19]_x000D_
_x000D_
"Using third-party auditors, we conduct internal audits of our own factories against the requirements of the RBA Code and our own supplemental Sustainability program requirements found in the Skyworks Sustainability Systems Manual. Separately, our facilities are audited on a regular basis by certain of our customers who require us, as a supplier, to abide by the RBA Code." [Statement on Combatting Modern Slavery and Human Trafficking in Supply Chains 2022, PDF 2]</t>
  </si>
  <si>
    <t>The company discloses that it regularly evaluates the risk of modern slavery and human trafficking in its supply chain by using the RBA’s SAQ risk assessment tools. Also, it discloses that it requires identified high-risk suppliers to undergo audits from third-party auditors using the RBA’s Validated Assessment Process (“VAP”), however, no evidence found that the company describes the process(es) to identify its human rights risks and impacts in specific locations or activities through relevant business relationships.</t>
  </si>
  <si>
    <t>We regularly evaluate the risk of modern slavery and human trafficking at our own factories and within our supply chain by utilizing the RBA’s SAQ risk assessment tool. Additionally, we participate in regular RBA teleconferences, webinars and other meetings in order to understand and monitor risk associated with labor recruitment practices. We also require certain employees, including key individuals in our sourcing organization, to complete periodic training for awareness of established sustainability programs and requirements, including the RBA Code." [Sustainability Report 2021, 19]_x000D_
_x000D_
"Our facilities are audited on a regular basis by certain of our customers who require us, as a supplier, to abide by the RBA Code. We further require identified high-risk suppliers to undergo audits from third-party auditors using the RBA’s Validated Assessment Process (“VAP”). VAP is a leading standard for onsite compliance verification and effective, shareable assessments. Skyworks regularly reviews suppliers’ remediation of any failings identified in such an audit, and Skyworks has in the past disqualified suppliers from its supply chain, and reserves the right to do so in the future, for failure to remediate applicable findings." [Statement on Combatting Modern Slavery and Human Trafficking in Supply Chains 2022, PDF 2]</t>
  </si>
  <si>
    <t>The company discloses that it requires identified high-risk suppliers to undergo audits from third-party auditors using the RBA’s Validated Assessment Process (“VAP”),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Using third-party auditors, we conduct internal audits of our own factories against the requirements of the RBA Code and our own supplemental Sustainability program requirements found in the Skyworks Sustainability Systems Manual. Separately, our facilities are audited on a regular basis by certain of our customers who require us, as a supplier, to abide by the RBA Code. We further require identified high-risk suppliers to undergo audits from third-party auditors using the RBA’s Validated Assessment Process (“VAP”). VAP is a leading standard for onsite compliance verification and effective, shareable assessments. Skyworks regularly reviews suppliers’ remediation of any failings identified in such an audit, and Skyworks has in the past disqualified suppliers from its supply chain, and reserves the right to do so in the future, for failure to remediate applicable findings." [Statement on Combatting Modern Slavery and Human Trafficking in Supply Chains 2022, PDF 2]</t>
  </si>
  <si>
    <t>If you have knowledge of a potential or suspected violation of this Code or the law, you have an obligation to report all relevant information to one or more of the contacts listed below. Any such question or concern may be directed to any or all of the following contacts, and if you are not satisfied with the resolution, you may raise any such question or concern to one or more of the other contacts a supervisor or human resources representative; in-house legal counsel or internal audit; the Company via the “Whistleblower” reporting procedures identified on the Company’s intranet site, Skylink; the Company’s Compliance Officer, who is currently designated as Robert Terry, and whose telephone number is [...]; or the Audit Committee of the Board of Directors. You may raise concerns orally or in writing and, if desired, anonymously." [Code of Business Conduct and Ethics 2022, 5]_x000D_
_x000D_
"To submit complaints, concerns or comments anonymously, including those regarding accounting, internal accounting controls or auditing matters, please submit your report using the Convercent reporting system, which enables you to submit an anonymous report via the Internet or by telephone 24 hours a day, seven days a week. To make a report via the Internet [...] and follow instructions provided there; To make a report by telephone within the United States and Canada, [...] To make a report by telephone from outside the United States and Canada, simply make a collect call." [Supplier Sustainability Specification 2022, PDF 13]</t>
  </si>
  <si>
    <t>If you have knowledge of a potential or suspected violation of this Code or the law, you have an obligation to report all relevant information to one or more of the contacts listed below. Any such question or concern may be directed to any or all of the following contacts, and if you are not satisfied with the resolution, you may raise any such question or concern to one or more of the other contacts a supervisor or human resources representative; in-house legal counsel or internal audit; the Company via the “Whistleblower” reporting procedures identified on the Company’s intranet site, Skylink; the Company’s Compliance Officer, who is currently designated as Robert Terry, and whose telephone number is [...]; or the Audit Committee of the Board of Directors. You may raise concerns orally or in writing and, if desired, anonymously." [Code of Business Conduct and Ethics 2022, 5]_x000D_
_x000D_
"To submit complaints, concerns or comments anonymously, including those regarding accounting, internal accounting controls or auditing matters, please submit your report using the Convercent reporting system, which enables you to submit an anonymous report via the Internet or by telephone 24 hours a day, seven days a week. To make a report via the Internet, go to [...] and follow instructions provided there; To make a report by telephone within the United States and Canada, dial [...]; To make a report by telephone from outside the United States and Canada, simply make a collect call to [...]." [Supplier Sustainability Specification 2022, PDF 13]</t>
  </si>
  <si>
    <t>Obeying the law, both in letter and in spirit, is the foundation on which this Company’s ethical standards are built. This includes, without limitation, laws covering […] occupational health and safety." [Code of Business Conduct and Ethics 2022, 4]_x000D_
_x000D_
"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Supplier Sustainability Specification 2022, PDF 8]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Sustainability Specification 2022, PDF 19]</t>
  </si>
  <si>
    <t>This specification establishes the minimum “Sustainability” requirements for suppliers covering the elements of [...] Health &amp; Safety." [Supplier Sustainability Specification 2022, PDF 6]_x000D_
_x000D_
"Periodically, Skyworks will evaluate its supply chain and identify all suppliers qualifying as “Major Suppliers” for the purpose of this specification. […] Major suppliers will be notified by Skyworks of their status, shall be evaluated using a Self-Assessment Questionnaire risk assessment tool, and shall be subject to audit based on risk and at Skyworks’ discretion. [...] Suppliers meeting the definition of a “Major Supplier” to Skyworks [...] shall be required to complete a Sustainability Self-Assessment Questionnaire (SAQ). This SAQ is a detailed questionnaire covering all applicable elements of Sustainability. It is intended to give Skyworks information on the status of your Sustainability Programs and to perform a risk assessment. Suppliers will be notified by Skyworks when SAQ’s are due. SAQ’s shall be updated annually." [Supplier Sustainability Specification 2022, PDF 11]_x000D_
_x000D_
"All suppliers are subject to audit at the discretion of Skyworks. Major Suppliers scoring in the “High Risk” category on the SAQ risk assessment tool shall be subject to disqualification. To prevent disqualification, suppliers may opt to perform a third party provided Validated Assessment Process (VAP). VAP’s shall remain current according to the assessment report life as specified by the RBA. Skyworks may also, at its discretion, require a VAP at any major supplier, regardless of SAQ risk score or supplier category designation. Skyworks will notify those major suppliers for whom a VAP is required and shall provide reasonable time for supplier(s) to complete this requirement." [Supplier Sustainability Specification 2022, PDF 12]</t>
  </si>
  <si>
    <t>Approximately 35% of our employees worldwide, […] were female." [Sustainability Report 2021, 21]</t>
  </si>
  <si>
    <t>The company discloses that it is an equal opportunity employer. Further, it discloses its various programs that enable a pathway for women to broaden their skill sets, receive promotions, and support incoming female freshman engineering students. However, no evidence found that the company has a public commitment to other major aspects of gender equality and women’s empowerment.</t>
  </si>
  <si>
    <t>Skyworks is an equal opportunity employer. Employment decisions are made without regard to race, color, religion, national origin, gender, sexual orientation, gender identity, age, physical or mental disability, genetic factors, military/veteran status or other characteristics protected by law." [Sustainability Report 2021, 22]_x000D_
_x000D_
"By encouraging strong female participation in our “transition to leadership” program, our formal engineering job rotation program and our employee resource group, we continue to enable a pathway for women to broaden their skill sets and receive promotions." [Sustainability Report 2021, 21]_x000D_
_x000D_
"We also sponsor an annual grant through the Research, Academics and Mentoring Pathways (RAMP) Program supporting incoming female freshman engineering students at the University of Massachusetts Lowell with accelerated classes in math and computer programming. The program typically achieves retention rates of &gt;90% for enrolled female engineering students. In addition to the grant, which offsets need-based student costs, Skyworks also provides female technical mentors." [Sustainability Report 2021, 24]</t>
  </si>
  <si>
    <t>This Policy applies to Personal Information that we might collect through our website, [...], including its subdomains." [Webpage - Privacy Policy]_x000D_
_x000D_
"We may collect Personal Information about you […] Such information might include your name, mailing address, telephone number, e-mail address, account number, payment or account information, product or service details, job title and business, company name, and other identification and contact information." [Webpage - Privacy Policy] _x000D_
_x000D_
"We may disclose your Personal Information to third-party vendors or service providers to provide you with products and services that you request, including e-mail alerts and investor kits, product information and literature, and webcasting of quarterly financial reports. [...] We may also share Personal Information with our affiliates, our subsidiaries, or third parties in connection with an actual or potential merger, sale, or other similar transaction between us and another entity, to the extent permitted by applicable laws. We do not otherwise sell, trade, or lease your Personal Information to others." [Webpage - Privacy Policy] _x000D_
_x000D_
"You may also have the following rights described below concerning your Personal Information: To request access to your Personal Information; [...] To obtain a copy of your Personal Information in a structured, commonly used and machine-readable format when our automated processing of your Personal Data is based on your consent or a contract we have with you." [Webpage - Privacy Policy]</t>
  </si>
  <si>
    <t>Our overall tax strategy, which is applied consistently within the worldwide Skyworks Group, is to: Meet all legal requirements and to make all appropriate tax returns and tax payments; Seek to utilize available tax reliefs and incentives where available in a manner which is consistent with the government’s policy objectives; Consider the tax impact in major or complex business decisions – examples are acquisitions, mergers, and divestitures; Operate in an environment where we consider tax in the context of our reputation and brand; Comply with appropriate tax risk processes, and ensure there is Board oversight into this compliance." [Group Tax Strategy 2017, PDF 1]</t>
  </si>
  <si>
    <t>Responsibility for tax governance and strategy lies with the Chief Financial Officer, with oversight of the Board and the Audit Committee. The day to day responsibility for the application of the Tax Strategy and the management of the Group’s tax affairs is delegated to the Vice President – Tax and Treasury." [Group Tax Strategy 2017, PDF 1]</t>
  </si>
  <si>
    <t>Obeying the law, both in letter and in spirit, is the foundation on which this Company’s ethical standards are built. This includes, without limitation, laws covering commercial bribery, kickbacks and corruption; [...] foreign corrupt practices." [Code of Business Conduct and Ethics 2022, 4]_x000D_
_x000D_
"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Supplier Sustainability Specification 2022, PDF 8]_x000D_
_x000D_
"The highest standards of integrity are to be upheld in all business interactions. Participants shall have a zero-tolerance policy to prohibit any and all forms of bribery, corruption, extortion and embezzlement." [Supplier Sustainability Specification 2022, PDF 24]</t>
  </si>
  <si>
    <t>If you have knowledge of a potential or suspected violation of this Code or the law, you have an obligation to report all relevant information to one or more of the contacts listed below. Any such question or concern may be directed to any or all of the following contacts, and if you are not satisfied with the resolution, you may raise any such question or concern to one or more of the other contacts a supervisor or human resources representative; in-house legal counsel or internal audit; the Company via the “Whistleblower” reporting procedures identified on the Company’s intranet site, Skylink; the Company’s Compliance Officer, who is currently designated as Robert Terry, and whose telephone number is [...]; or the Audit Committee of the Board of Directors. You may raise concerns orally or in writing and, if desired, anonymously." [Code of Business Conduct and Ethics 2022, 5]_x000D_
_x000D_
"The Company will not retaliate against, nor will it tolerate any retaliation against, anyone who reports suspected violations of this Code or who participates in investigations concerning the same." [Code of Business Conduct and Ethics 2022, 5]_x000D_
_x000D_
"To submit complaints, concerns or comments anonymously, including those regarding accounting, internal accounting controls or auditing matters, please submit your report using the Convercent reporting system, which enables you to submit an anonymous report via the Internet or by telephone 24 hours a day, seven days a week. To make a report via the Internet, go to [...] and follow instructions provided there; To make a report by telephone within the United States and Canada, dial [...]; To make a report by telephone from outside the United States and Canada, simply make a collect call to [...]." [Supplier Sustainability Specification 2022, PDF 13]</t>
  </si>
  <si>
    <t>We prioritize suppliers who […] Respect human rights of employees and ensure that no activities like child labor, forced labor, compulsory labor etc. take place.' [Sustainable Procurement Policy 2022, 4]</t>
  </si>
  <si>
    <t>KRBL has not received any complaints on any labourissues including child labor, forced labour, involuntary labour and sexual harassment during the reporting period. […] The Company has not received any complain related to human rights violation during the reporting period.' [Annual Report 2022, 135]</t>
  </si>
  <si>
    <t>The company discloses that it is committed to support the CSR Activities and promoting health care. Further, it discloses that it emphasis on its employees’ and their families’ health, safety and well-being. However, no evidence found that it has a publicly available policy statement committing it to respect the health and safety of workers.</t>
  </si>
  <si>
    <t>The Company is committed to support the CSR Activities undertaken in the following areas: Eradicating hunger, poverty and malnutrition, promoting health care including preventive health care and sanitation and making available safe drinking water.' [CSR Policy and Guidelines 2021, 2]_x000D_
_x000D_
'Being a people-oriented and people-focused company, we place emphasis on our employees’ and their families’ health, safety and well-being. We have an approach to create lasting value by championing the possibilities offered by a longer life and help improve quality of life and wellbeing for our employees. We closely monitor and ensure the health and well-being of our employees. By promoting best practices in our workplace, we also focus on mental and emotional health and well-being. Our employee safety and well-being strategy which begins with the leadership team and is cascaded across workers (own and contractual).' [Annual Report 2022, 38]</t>
  </si>
  <si>
    <t>KRBL Limited encourages involvement of all stakeholders &amp; ensures that the policy is well communicated, implemented, monitored and reviewed periodically. The objectives of this policy are as follows […] Ensure a safe and motivated work environment for associates. [...] Ensure Sustainable practices are followed by all vendors; Comply with applicable statutory and regulatory requirement; Ensure appropriate access to safe water, sanitation and hygiene for all employees in our premises.' [Sustainable Procurement Policy 2022, 3]</t>
  </si>
  <si>
    <t>The company discloses that it is committed in providing a protective environment at the workplace for all its women employees. Further, it discloses that every woman employee is treated with dignity and respect at workplace. Also, it discloses that it promoting gender equality, empowering women. However, no evidence found that it has a public commitment to gender equality and women’s empowerment in broader sense.</t>
  </si>
  <si>
    <t>The Company is committed in providing a protective environment at the workplace for all its women employees. The Company dedicatedly emphasised on creating a work environment where every woman employee is treated with dignity and respect, as mandated under “The Sexual Harassment of Woman at Workplace (Prevention, Prohibition and Redressal) Act, 2013”.' [Annual Report 2022, 112]_x000D_
_x000D_
'To celebrate Women’s Day, India Gate collaborated with the famous YouTube food blogger Gaurav Wasan. Through his YouTube channel Swaad Official, we tried to celebrate the journey of every woman, who dared to dream and had the zeal to never give up. We tried to celebrate stories of triumph and determination, how these women overcame challenges to set up their own small eateries. Stories of eight different women were aired in this eight-week long campaign and showcased how these women believed in their abilities and pursued their passion, just like KRBL.' [Annual Report 2022, 45]_x000D_
_x000D_
'Promoting gender equality, empowering women, setting up homes and hostels for women and orphans.' [CSR Policy and Guidelines 2021, 3]_x000D_
_x000D_
'Promoting education, including special education and employment enhancing vocation skills especially among children, women.' [CSR Policy and Guidelines 2021, 3]</t>
  </si>
  <si>
    <t>If you visit our Web Sites to browse, read, or download information, we collect and store some “visitor information” from you, such as the name of the domain and host from which you access the Internet, the Internet Protocol (IP) address of the computer you are using, the date and time you access our Web Site, and the Internet address of the website from which you linked directly to our Web Site. We use this information to measure the traffic on our Web Sites and to help us make our Web Sites more useful. We delete this information after some time.' [Webpage - Privacy Policy]_x000D_
_x000D_
'KRBL will only share your data with third parties outside KRBL in the following circumstances: Sometimes KRBL sells you a product or offers you a service in a joint marketing effort with other companies. In such cases, your personal data will be shared with these companies. We will always let you know that such relationship exists and who these companies are prior to your registration. Note that these companies often have their own privacy policies that apply to the way they use your personal data. These privacy policies sometimes differ from the KRBL Privacy Policy. KRBL sometimes uses outside companies for handling your purchase or request or for processing your data. KRBL requires these companies to adequately safeguard your personal data and not use your data for any other purpose not authorized by KRBL. KRBL sometimes sells a business to another company. Such transfer of ownership could include the transfer of your personal data directly related to that business to the buyer. KRBL will release personally identifiable information if compelled by law. KRBL will not sell or provide your personal data to other third parties allowing them to use your personal data for their own purposes. KRBL will not share any personal financial information you provide (such as credit card information) with other parties unless this is needed to handle your order, process our invoice, or prevent or combat fraud.' [Webpage - Privacy Policy]_x000D_
_x000D_
'Once you have provided us with your personally identifiable information, you will have reasonable access to that information so you can change or delete it. You may do this by accessing your online profile, or by requesting a copy of your profile at the contact address.' [Webpage - Privacy Policy]</t>
  </si>
  <si>
    <t>The materiality judgement undergoes three stages: open source analysis, stakeholder survey and final listing of material topics. […] OPEN SOURCE ANALYSIS: Analysis of trend and industry-specific risks, publicly available information on the Company and similar organisations. Prelisting of the material topics; Analysis of the questionnaire survey results of internal stakeholders. Analysis of ESG enquiries from investors and analysts. Shortlisting of the material topics; Approval of a list of material topics by the Company's Director of Investor Relations and Sustainability. Formation of an approved list of material topics to be incorporated in the Report.' [ESG Report 2021, PDF 4]</t>
  </si>
  <si>
    <t>The hotline of the Rusagro Code of Business Conduct and Ethics allows employees and other interested parties to leave a message about an existing, suspected or planned violation of the rules of business conduct and ethics. [...] Main characteristics of the Rusagro Group Hotline: Confidentiality. Each applicant has the right to report the violation anonymously if they wish. [...] To process incoming information about violations, conduct investigations, and transfer rewards, a third-party provider of SiEsAi Group LLC, which has no relation to Rusagro Group, works. This means complete impartiality and confidence in the results of investigations. [...] If you encounter a violation of the Code of Business Conduct and Ethics or violations of Labor laws, you can report it in the best way for you: by phone  [...] by email [...] on the official project page, using the feedback form.' [Webpage - Rusagro Hotline]_x000D_
_x000D_
'If an employee believes that another employee, adviser or partner has violated or probably violated the Code provisions, he/she must report of any such matter according to internal the Notification Program about weaknesses «The employees alert!». Reports about committed or suspected violations can be submitted to: Compliance Officer; line manager or superior management; via e-mail to: [...] If the applicant prefers not to disclosure his/her personality he/she should provide sufficient information for a full and complete investigation to be conducted. Any interested person, not employed by the Company (for instance, a Company supplier or service provider, investor etc.), can also report on such violations committed by a Company employee. A report may be submitted via e-mail.' [Code of Conduct and Business Ethics 2017, 22]</t>
  </si>
  <si>
    <t>The hotline of the Rusagro Code of Business Conduct and Ethics allows employees and other interested parties to leave a message about an existing, suspected or planned violation of the rules of business conduct and ethics. [...] Main characteristics of the Rusagro Group Hotline: Confidentiality. Each applicant has the right to report the violation anonymously if they wish. [...] To process incoming information about violations, conduct investigations, and transfer rewards, a third-party provider of SiEsAi Group LLC, which has no relation to Rusagro Group, works. This means complete impartiality and confidence in the results of investigations. [...] If you encounter a violation of the Code of Business Conduct and Ethics or violations of Labor laws, you can report it in the best way for you: by phone  [...] by email [...] on the official project page, using the feedback form.' [Webpage - Rusagro Hotline]_x000D_
_x000D_
'If an employee believes that another employee, adviser or partner has violated or probably violated the Code provisions, he/she must report of any such matter according to internal the Notification Program about weaknesses «The employees alert!». Reports about committed or suspected violations can be submitted to: Compliance Officer; line manager or superior management; via e-mail to: [...]. If the applicant prefers not to disclosure his/her personality he/she should provide sufficient information for a full and complete investigation to be conducted. Any interested person, not employed by the Company (for instance, a Company supplier or service provider, investor etc.), can also report on such violations committed by a Company employee. A report may be submitted via e-mail.' [Code of Conduct and Business Ethics 2017, 22]</t>
  </si>
  <si>
    <t>The Company’s high-priority task is to ensure safe working conditions and protecting the health of the personnel and the population in the regions where the Company’s production facilities operate. The Company strives to ensure that employees enjoy safe working conditions at all sites and facilities. The Company is committed to providing a level of industrial safety at its production facilities and occupational safety such that the risk of emergencies and accidents is minimal and corresponds to the current level of technical and technological development, as well as social development.' [Code of Conduct and Business Ethics 2017, 17]</t>
  </si>
  <si>
    <t>Rusagro's activities are aligned with an internal Code of Business Ethics and Conduct, which is binding for all employees and suppliers.' [ESG Report 2021, 57]_x000D_
_x000D_
'The Company’s high-priority task is to ensure safe working conditions and protecting the health of the personnel and the population in the regions where the Company’s production facilities operate. The Company strives to ensure that employees enjoy safe working conditions at all sites and facilities. The Company is committed to providing a level of industrial safety at its production facilities and occupational safety such that the risk of emergencies and accidents is minimal and corresponds to the current level of technical and technological development, as well as social development.' [Code of Conduct and Business Ethics 2017, 17]</t>
  </si>
  <si>
    <t>The company states that it has excluded the possibility of discrimination of employees on the basis of gender. However, no evidence found that the company has a public commitment to gender equality and women’s empowerment.</t>
  </si>
  <si>
    <t>The company states that it protects confidential information as a necessary condition for maintaining its stability and competitiveness. However, no evidence found that the company has a public commitment to protecting personal data.</t>
  </si>
  <si>
    <t>It is a fundamental policy of Company not to allow any employee to make or receive improper payments, in cash or in kind. Company policy does not also permit employees to offer, give or authorise offer or gift of any value to governmental or non-governmental clients, business partners, their representatives or affiliated parties to obtain an improper business advantage. In addition to understanding and abiding by this Code employees must abide by other international acts. This includes UK Bribery act, U.S. Foreign Corrupt Practices Act (“FCPA”), Company’s Anti-Corruption Law Compliance Policy and all other anticorruption laws applicable to Company and Company employees in any jurisdiction. All interaction with government officials or other persons subject to the FCPA and UK Bribery act must be in strict compliance with the Anti-Corruption Law Compliance Policy and applicable laws.' [Code of Conduct and Business Ethics 2017, 9]</t>
  </si>
  <si>
    <t>Rusagro's activities are aligned with an internal Code of Business Ethics and Conduct, which is binding for all employees and suppliers.' [ESG Report 2021, 57]_x000D_
_x000D_
'It is a fundamental policy of Company not to allow any employee to make or receive improper payments, in cash or in kind. Company policy does not also permit employees to offer, give or authorise offer or gift of any value to governmental or non-governmental clients, business partners, their representatives or affiliated parties to obtain an improper business advantage. In addition to understanding and abiding by this Code employees must abide by other international acts. This includes UK Bribery act, U.S. Foreign Corrupt Practices Act (“FCPA”), Company’s Anti-Corruption Law Compliance Policy and all other anticorruption laws applicable to Company and Company employees in any jurisdiction. All interaction with government officials or other persons subject to the FCPA and UK Bribery act must be in strict compliance with the Anti-Corruption Law Compliance Policy and applicable laws.' [Code of Conduct and Business Ethics 2017, 9]</t>
  </si>
  <si>
    <t>One of the core values of the Monster Beverage Corporation and its subsidiaries (collectively, “Monster Energy”) is the respect for human rights.  It is vital to always conduct business in a way that respects and promotes human rights. This commitment drives the Monster Beverage Corporation Human Rights Policy.' [Webpage - Human Rights Policy]_x000D_
_x000D_
'One of the Company’s core values is the respect for human rights. Employees should uphold the Monster Beverage Corporation Human Rights Policy, which covers issues including diversity and inclusion; forced labor and human trafficking; child labor; workplace health and safety; workplace security; work hours, wages and benefits; freedom of association; and employee reporting.' [Code of Business Conduct and Ethics 2020, PDF 5]_x000D_
_x000D_
'This policy is guided by the international human rights principles set forth in the United Nations Universal Declaration of Human Rights. [...] The Company is committed to respecting the human rights that the International Labor Organization has declared to be fundamental rights at work.' [Webpage - Human Rights Policy]</t>
  </si>
  <si>
    <t>The Company is committed to respecting the human rights that the International Labor Organization has declared to be fundamental rights at work 'the Company is committed to respecting the human rights that the International Labor Organization has declared to be fundamental rights at work.' [Webpage - Human Rights Policy]_x000D_
_x000D_
'We value diversity and inclusion in our workplace.  We are committed to equality of opportunity, and do not tolerate discrimination or harassment, particularly on the basis of race, religion, color, national origin, ancestry, physical disability, mental disability, medical condition, genetic information, marital status, sex, gender, gender identity, gender expression, age, sexual orientation, military or veteran status, or any other characteristics protected by federal or state law.  The basis for recruitment, hiring, placement, training, compensation, and advancement should be qualifications, skills, performance, and experience. [Webpage - Human Rights Policy] _x000D_
_x000D_
'We prohibit the use of all forms of forced labor, including prison labor, bonded labor, indentured labor, military labor, slave labor, and any form of human trafficking.  We do not tolerate physical abuse of employees.' [Webpage - Human Rights Policy]_x000D_
_x000D_
'Our policy is to adhere to the minimum age provisions of applicable laws and regulations, and prohibit the hiring of individuals under the age of 18 for positions in which hazardous work is required.' [Webpage - Human Rights Policy]_x000D_
_x000D_
'We respect our employees’ right to join, form, or not to join a labor union without fear of reprisal, intimidation, or harassment.' [Webpage - Human Rights Policy]</t>
  </si>
  <si>
    <t>The values contained in this document reflect our respect for international human rights principles, and the Company is committed to respecting the human rights that the International Labor Organization has declared to be fundamental rights at work.' [Webpage - Supplier Code of Conduct]_x000D_
_x000D_
'We expect our suppliers to conduct business responsibly, with integrity, honesty, and transparency, and to adhere to the following principles [...] Prohibit the use of child labor, as defined by International Labor Organization convention or applicable law if more stringent, and comply with all applicable local and national child labor laws.' [Webpage - Supplier Code of Conduct]_x000D_
_x000D_
'Prohibit the use of all forms of forced labor, including prison labor, bonded labor, indentured labor, military labor, or slave labor, as well as any form of human trafficking.  Prohibit restrictions on an employee’s freedom of movement, including through retention of passports or other personal documents without the employee’s consent.' [Webpage - Supplier Code of Conduct]_x000D_
_x000D_
'Respect employees’ right to join, form, or not join a labor union without fear of reprisal, intimidation, or harassment.  Where employees are represented by a legally recognized union, establish a constructive dialogue with their freely chosen representatives, and bargain in good faith with such representatives.  Observe all applicable local and national laws on freedom of association and collective bargaining.' [Webpage - Supplier Code of Conduct]_x000D_
_x000D_
'Encourage a diverse workforce free of discrimination.  The basis for recruitment, hiring, placement, training, compensation, and advancement should be qualifications, performance, skills, and experience.  Comply with applicable local and national anti-discrimination laws.' [Webpage - Supplier Code of Conduct]</t>
  </si>
  <si>
    <t>In 2020 we surveyed all new suppliers and suppliers who had not completed the survey in prior years to identify risks of slavery and human trafficking throughout our supply chain and evaluate the risk profiles of individual suppliers. Our specialized third-party service provider sends each of our suppliers a ‘Slavery and Trafficking Risk Template’ (the “STRT”) which they are requested to complete and return. Housed by the Social Responsibility Alliance, the STRT is a proven data exchange template that measures suppliers’ vulnerability to modern slavery and human trafficking occurring in their own operations and/or in their supply chain. In the STRT, suppliers are asked numerous questions about their operating contexts, their processes, policies and practices, as well as any measures they have in place to identify, prevent and manage risks related to human trafficking and slavery. This slavery and human trafficking risk survey is provided in multiple languages, and suppliers must certify to the accuracy of their responses and provide supporting evidence. These verification and certification efforts are not limited to our direct (tier 1) suppliers. Where possible, we review the suppliers of our suppliers (tier 2), going further down the supply chain. In the STRT, our direct suppliers are asked to certify whether their suppliers are required to accept and comply with the direct suppliers’ policies regarding forced labor and human trafficking, and whether that downstream supplier conducts its own verification activities to identify, assess, and manage risks specific to slavery and human trafficking in its own operations and supply chain. This information gives us the ability to survey second tier suppliers. Last year, over three quarters of the suppliers contacted engaged in the STRT process. We are evaluating these responses and continue to work with those suppliers who are still going through the process.' [UK Modern Slavery Act Statement 2021, 1]_x000D_
_x000D_
'Audits are also a key part of our due diligence process. We conduct announced audits of certain suppliers. Audits consist of a review of documents, interviews with workers, and visits to production facilities. Auditors are instructed to include issues of slavery and human trafficking in these audits. ' [UK Modern Slavery Act Statement 2021, 1]</t>
  </si>
  <si>
    <t>The company discloses that it has identified the risks of modern slavery and human trafficking in its supply chain and also states that, through its risk assessments, it found certain gaps in certain suppliers’ policies, processes, and practises for managing these risks. However, no evidence found that the company describes its process for assessing its human rights risks and discloses what it considers to be its salient human rights issues.</t>
  </si>
  <si>
    <t>Through this data-driven risk assessment process, certain suppliers were identified as being at a higher risk for modern slavery and human trafficking, including the following in our supply chain: sugar, coffee and tea. We placed a particular emphasis on our suppliers in these industries. In 2021, around 55 percent of the suppliers that we contacted engaged in the risk assessment process. Our risk assessments showed certain gaps in certain suppliers’ policies, processes and practices for managing human trafficking and slavery. We engaged these suppliers in a corrective action process and over 60 percent of the affected suppliers have completed their corrective actions at the time of writing. We continue to engage with the outstanding suppliers to implement any specific corrective actions. We are also engaging with those suppliers who have yet to complete the initial assessment.' [Sustainability Report 2021, 50]</t>
  </si>
  <si>
    <t>We continue to engage a specialized third-party service provider to work with certain suppliers to mitigate human trafficking and slavery risks in their operations and supply chains. After completing the supplier training described below, the specialized third-party service provider assigns that supplier a ‘Corrective Action Plan’ that targets any gaps identified through the supplier’s STRT response. Such corrective actions may include the adoption and implementation of new policies, the training of employees, and the establishment of due diligence processes to help the supplier identify and address slavery and human trafficking risks in their own business and supply chains. In addition to STRT responses, we track and follow up with each supplier on their Corrective Action Plan progress. Approximately three quarters of suppliers engaged in their specifically tailored Corrective Action Plans and almost half of suppliers have completed it.' [UK Modern Slavery Act Statement 2021, 2]_x000D_
_x000D_
'Our training program from a specialized third-party provider on slavery and human trafficking, offering the following categories of training: [...] Employees whose work relates to supply chain management (including those in procurement and the legal department) are provided with mandatory training on slavery and human trafficking risks and our policies. This training is made available on the company intranet.' [UK Modern Slavery Act Statement 2021, 3]_x000D_
_x000D_
'Auditors are given specialized training, designed to help them recognize the risks and signs of slavery and human trafficking in their audits.' [UK Modern Slavery Act Statement 2021, 3]_x000D_
_x000D_
'Monster offers training for certain suppliers on slavery and human trafficking. We are pleased to see that notwithstanding the pandemic, the vast majority of contacted suppliers engaged in online anti-slavery training.' [UK Modern Slavery Act Statement 2021, 3]</t>
  </si>
  <si>
    <t>We have engaged the specialized third-party service provider to work with those suppliers flagged as medium- or high-risk to mitigate human trafficking and slavery risks in their operations and supply chains.  After suppliers complete the supplier training described above, the specialized third-party service provider assigns each supplier a corrective action plan that targets the gaps identified through the supplier’s STRT response. Such corrective actions are to be carried out within clearly defined timeframes, and may include the adoption and implementation of new policies, the training of employees, and the establishment of due diligence processes to help the supplier identify and address slavery and human trafficking risks.  In addition to monitoring by the specialized third-party service provider, we will review and track the progress of these suppliers and the implementation of these corrective action plans in our next survey.' [Webpage - Slavery and Human Trafficking Initiative]_x000D_
_x000D_
'Training enables us to educate our employees, auditors, and suppliers on how to recognize and combat forced labor and human trafficking.  We have implemented a training program on slavery and human trafficking, designed by a specialized third-party provider, offering the following categories of trainings: Employee Training – Employees whose work relates to supply chain management (including those in procurement and the legal department) are provided a mandatory training on slavery and human trafficking risks and the Company’s policies. The training equips these employees with an understanding of the issues of slavery and human trafficking, how their position relates to these issues, and steps to take if they have any concerns.  The training is offered in a live session, with a recording available for employees who are unable to attend. Auditor Training – Auditors are given specialized training, designed to help them recognize the risks and signs of slavery and human trafficking in their audits. Supplier Training – As stated above, Monster requests that suppliers identified as being at medium- or high-risk complete a training program on slavery and human trafficking from a specialized third-party provider. This training also covers the Monster Beverage Corporation Supplier Code of Conduct and issues related to recruitment.' [Webpage - Slavery and Human Trafficking Initiative]</t>
  </si>
  <si>
    <t>Any employee who believes that a conflict arises between the language of the policy and the laws, customs, and practices of the place where he or she works, or who has questions about this policy or would like to confidentially report a violation or suspected violation of the Human Rights Policy, should raise these concerns, without fear of retaliation or reprisal, through one of the available channels, including: Contacting his or her direct manager or next-level manager; Contacting his or her human resources business partner; Writing to the Monster Beverage Corporation at the following address. [...] Calling the anonymous Monster Beverage Corporation compliance hotline [...] The hotline is available globally 24 hours a day, 365 days a year. Submitting a report at [...] utilizing the access code, “MEC”..' [Webpage - Human Rights Policy]</t>
  </si>
  <si>
    <t>Provide a secure, safe, and healthy workplace.  Minimize the risk of accidents, injury, and exposure to health risks as far as reasonably practicable.  Comply with applicable local and national health and safety standards.' [Webpage - Supplier Code of Conduct]_x000D_
_x000D_
'The Supplier Code of Conduct contains general requirements applicable to all of our suppliers. Particular supplier contracts may contain more specific provisions addressing some of these same issues.  Nothing in the Supplier Code of Conduct is meant to supersede any more specific provision in a particular contract, and to the extent that there is any inconsistency between the Supplier Code of Conduct and any other provision of a particular contract, the contractual provision will control. With prior notice, we may from time to time conduct reasonable audits to verify a supplier’s compliance with the Supplier Code of Conduct.' [Webpage - Supplier Code of Conduct]</t>
  </si>
  <si>
    <t>We expect our suppliers to conduct business responsibly, with integrity, honesty, and transparency, and to adhere to the following principles: […] Respect employees’ right to join, form, or not join a labor union without fear of reprisal, intimidation, or harassment.  Where employees are represented by a legally recognized union, establish a constructive dialogue with their freely chosen representatives, and bargain in good faith with such representatives.  Observe all applicable local and national laws on freedom of association and collective bargaining.' [Webpage - Supplier Code of Conduct]</t>
  </si>
  <si>
    <t>The company commits to respecting the right not to be subject to discrimination and providing equal employment opportunities regardless of race, colour, nationality, ethnic origin, religion, sex, etc. Further, it states that it has implemented female- and male-specific health talks that covered topics such as gender-specific cancers and lifestyle behaviour changes. However, no evidence found that the company has a public commitment to gender equality and women’s empowerment in a broad sense.</t>
  </si>
  <si>
    <t>The Company is firmly committed to providing equal opportunity in employment, and does not tolerate discrimination on the basis of race, religion, color, national origin, ancestry, physical disability, mental disability, medical condition, genetic information, marital status, sex, gender, gender identity, gender expression, age, sexual orientation, military or veteran status, or any other characteristics protected by federal or state law. Equal employment opportunity will be extended to all persons in all aspects of the employer-employee relationship, including recruitment, hiring, training, promotion, transfer, discipline and termination. The Company prohibits harassment of any individual on any of the bases listed above.' [Code of Business Conduct and Ethics 2020, PDF 3]_x000D_
_x000D_
'As part of EMEA’s Family Matters Community and Well-being Program, we implemented female- and male-specific health talks that covered topics such as gender-specific cancers and lifestyle behavior changes.' [Sustainability Report 2021, 38]</t>
  </si>
  <si>
    <t>WE ARE COMMITTED TO EQUALITY, INCLUDING PAY EQUITY. MONSTER’S GENDER WAGE GAP AS DEFINED BY THE ORGANISATION FOR ECONOMIC COOPERATION AND DEVELOPMENT (OECD) IS 2.8 PERCENT FOR OUR COMPANY WORLDWIDE, AS OF APRIL 2022. THIS GAP IS AMONGST THE LOWEST OF ANY OECD COUNTRY, WHICH RANGE FROM 2.6 PERCENT TO 31.5 PERCENT.' [Sustainability Report 2021, 46]</t>
  </si>
  <si>
    <t>Monster Energy Company (“Monster”, “we”, “us”, “our”) is committed to protecting the privacy and security of the personal information we collect and wants you to be familiar with how we collect, process, and disclose your personal information. This privacy policy (the “Privacy Policy”) describes our policies and practices for handling personal information that we collect from or about you both online and offline. It applies to the websites (the “Websites”), the software applications (the “Apps”), the social media pages (collectively, our “Social Media Pages”), email messages that we operate, and any other tools or locations that link to this Privacy Policy (collectively the “Services”).' [Webpage - Privacy Policy]_x000D_
_x000D_
'Information you provide directly to us. We may collect the following categories of personal information when you use and interact with our Services, including when you download or launch our Apps, or when the application is running on your device in the background: Identifiers, such as a real name, alias, postal address, unique personal identifier, online identifier, email address, account name, username and password, social security number, driver’s license number, passport number, or other similar identifiers; Demographic information, including date of birth, gender, country; Financial information, such as credit and debit card number and billing address; Commercial information, such as records of personal property, products or services purchased, obtained, or considered, or other purchasing or consuming histories or activity; Geolocation or precise geolocation data, including information derived from your GPS, WiFi, Bluetooth signals, IP address, and other device information; Device information, such as type of device, operating system, IP address, device identifiers; Audio, electronic, visual information, such as profile picture or CCTV images; Internet or other electronic network activity information, such as browsing history, search history, and information regarding your interaction with an internet website application, or advertisement; and Inferences drawn from any of this personal information, such as your favorite teams or products or your communications preferences.' [Webpage - Privacy Policy]_x000D_
_x000D_
'We may disclose the personal information we collect to the following categories of third parties. [...] We may disclose personal information to our affiliates and related entities. [...] Service providers and business partners [...] We may disclose the categories of personal information described above to select third party sponsors or co-sponsors [...] We may disclose personal information about you with other entities if you give us permission. [...] We may disclose your personal information in connection with a corporate transaction, such as a sale, merger, consolidation, asset sale, reorganization, or in connection with any bankruptcy or similar proceedings.' [Webpage - Privacy Policy]_x000D_
_x000D_
'You may have, in accordance with applicable law, the following rights: Right to Know: You may have the right to know what personal information we have collected about you, including the categories of personal information, the categories of sources from which it is collected, the business or commercial purposes for collecting, selling, or sharing it, and the categories of third parties to whom we disclose it; Right to Access &amp; Data Portability: Subject to certain exceptions, you may have the right to request a copy of the personal information we collected about you. We will provide the responsive information in a portable and, to the extent technically feasible, readily useable format that allows you to transmit the information to another entity without hindrance; Right to Correction and Deletion: You may have the right to request that we correct or delete your personal information in certain circumstances; Right to Opt-Out: You may have the right to opt-out of the sale of your personal information and processing of personal information for targeted advertising by clicking the link “ Because the opt-out preference signals is browser-based, note that you will need to enable the signal separately for each browser and/or device from which you would like to be opted-out; Right to Withdraw Consent. Depending on where you reside, where our processing of your personal data is based on consent, you have the right to withdraw consent at any time.' [Webpage - Privacy Policy]</t>
  </si>
  <si>
    <t>Employees are prohibited from paying, giving, offering, promising, or authorizing the payment or giving of money or anything of value to a foreign official in order to assist in obtaining, retaining or directing business. Similarly, employees should not offer, make, promise to make, or authorize any payment or gift, regardless of the value, to any foreign official. Monster’s anti-bribery and anti-corruption policy and procedures are overseen by the Compliance Officer.' [Code of Business Conduct and Ethics 2020, PDF 5]</t>
  </si>
  <si>
    <t>Monster’s anti-bribery and anti-corruption policy and procedures are overseen by the company’s Compliance Officer.' [Sustainability Report 2021, 68]_x000D_
_x000D_
'All global team members in Marketing, Sales, Operations, Business Development and Finance must undergo training courses regarding anti-corruption. The courses provide the central principles of the major anticorruption laws and conventions and key ways in which team members can recognize and appropriately respond to corruption wherever they conduct business.' [Sustainability Report 2021, 69]</t>
  </si>
  <si>
    <t>Conduct business with integrity, avoiding bribes and fraudulent practices and respecting relevant local and national laws, including the U.S. Foreign Corrupt Practices Act and the UK Bribery Act.  Refuse to, either directly or indirectly, pay, give, offer, promise, or authorize the payment or giving of money or anything of value to a foreign official in order to assist in obtaining, retaining, or directing business.  Similarly, refuse to offer, make, promise to make, or authorize any payment or gift, regardless of value, to any foreign official.' [Webpage - Supplier Code of Conduct]_x000D_
_x000D_
'Nothing in the Supplier Code of Conduct is meant to supersede any more specific provision in a particular contract, and to the extent that there is any inconsistency between the Supplier Code of Conduct and any other provision of a particular contract, the contractual provision will control.  With prior notice, we may from time to time conduct reasonable audits to verify a supplier’s compliance with the Supplier Code of Conduct.' [Webpage - Supplier Code of Conduct]</t>
  </si>
  <si>
    <t>Any employee who believes that a conflict arises between the language of the policy and the laws, customs, and practices of the place where he or she works, or who has questions about this policy or would like to confidentially report a violation or suspected violation of the Human Rights Policy, should raise these concerns, without fear of retaliation or reprisal, through one of the available channels, including: Contacting his or her direct manager or next-level manager; Contacting his or her human resources business partner; Writing to the Monster Beverage Corporation at the following address. [...] Calling the anonymous Monster Beverage Corporation compliance hotline [...] The hotline is available globally 24 hours a day, 365 days a year. Submitting a report at [...] utilizing the access code, “MEC”.' [Webpage - Human Rights Policy]</t>
  </si>
  <si>
    <t>All political contributions must be made in compliance with all applicable federal, state and local laws and regulations. Any political contributions made by Monster Energy will promote the Company’s interests and will be made without regard for the personal political preferences of any director, officer or employee.' [Webpage - Political Contributions Report 2021]</t>
  </si>
  <si>
    <t>At Brown-Forman, we respect and support human rights in our workplace, in our relationships with business partners, and in our communities.' [Code of Conduct 2022, 15]_x000D_
_x000D_
'Brown-Forman [...] is committed to operating in ways that are consistent with UNGC’s fundamental responsibilities in the area of Human Rights.' [Global Human Rights Policy 2022, PDF 1]_x000D_
_x000D_</t>
  </si>
  <si>
    <t>Our standards for Business Partners reflect the international labor standards set forth in the United Nations Universal Declaration of Human Rights and the eight fundamental International Labour Organization (ILO) conventions.' [Supplier Code of Conduct 2023 , PDF 3] _x000D_
_x000D_
'All Business Partners are expected to conduct themselves in accordance with Brown-Forman’s standards, set out below [...] Business Partners must only employ workers who are legally authorized to work. All employment should be voluntary and under no circumstances should the Business Partner use or benefit in any way from forced labor, indentured or bonded labor.' [Supplier Code of Conduct 2023 , PDF 3]                        _x000D_
_x000D_
'The use of exploitative child labor is strictly prohibited.' [Supplier Code of Conduct 2023 , PDF 3]        _x000D_
_x000D_
'Business Partners must not discriminate in hiring or employment practices and should take all reasonable actions to prevent discrimination based on race, color, religion, national or ethnic origin, veteran status, age, gender, gender identity or expression, sexual orientation, genetic information, physical or mental disability, or any other legally protected status.' [Supplier Code of Conduct 2023 , PDF 4] _x000D_
_x000D_
'Business Partners must recognize and respect employees' legal rights to join, form, and/or not join a labor union without fear of reprisal.' [Supplier Code of Conduct 2023 , PDF 4] _x000D_
_x000D_
_x000D_
_x000D_</t>
  </si>
  <si>
    <t>If you have a question or concern regarding the Code of Conduct, my door is always open. You can also raise a concern anonymously by accessing Ethicspoint.' [Code of Conduct 2022, 4]_x000D_
_x000D_
'CONTACT EthicsPoint to share your concern anonymously by phone or email. […] ENGAGE With Jerry Kral directly by phone at [...] or email.' [Code of Conduct 2022, 25]_x000D_
_x000D_
'An employee can report actual or suspected human rights violations to any of the following: their manager or supervisor, a risk management manager, a human resources manager, Legal, or directly through any of the Speak Up! or alternative communication channels noted in the Code of Conduct, including the anonymous Compliance Hotline at [...] or via.' [Global Human Rights Policy 2022, PDF 4]</t>
  </si>
  <si>
    <t>All Business Partners are expected to conduct themselves in accordance with Brown-Forman’s standards, set out below [...] Business Partner employees must be treated fairly with respect to working hours and compensation for work performed. [...] Overtime work, defined as all hours worked in excess of the normal working hours, must comply with all applicable international, federal and local labor laws concerning working hours, with the law affording the greatest protection taking precedence.' [Supplier Code of Conduct 2023, PDF 3]_x000D_
_x000D_</t>
  </si>
  <si>
    <t>The company states that it is committed to equality of opportunity in all aspects of employment without regard to gender, gender identity, or expression. Also, it states that it has created the “Women of Grapes and Grains” promotion which recognizes the contribution of women to the industry and also helps the women to focus on their career paths in this industry. Further, it discloses its target to achieve 50% of women in professional and leader-level jobs and 40% of women in senior leadership positions by 2030. Additionally, it discloses its target to expand its supplier diversity to 16% by 2030. However, no evidence found that the company has a public commitment to women's empowerment in the broad sense.</t>
  </si>
  <si>
    <t>Brown-Forman is committed to equality of opportunity in all aspects of employment. It has been and will continue to be the policy of Brown-Forman to provide full and equal employment opportunities to all employees and potential employees without regard to race, color, religion, national or ethnic origin, veteran status, age, gender, gender identity or expression, sexual orientation, genetic information, physical or mental disability, or any other legally protected status.' [Global Human Rights Policy 2022, PDF 2]_x000D_
_x000D_
'An important priority for Brown-Forman is empowering and highlighting the accomplishments of people who have historically been underrepresented in the spirits industry. For Women’s History month, we created the “Women of Grapes and Grains” promotion in which we highlighted trailblazers who are making a difference in Brown-Forman’s brands. The promotion recognized these women and their contributions to the industry, as well as speaking to consumers who saw products that are welcoming to all. They include distillers, master tasters, blenders, and winemakers who came together to share their perspectives as women in the industry, focusing on their career paths as well as their collective interest in environmental sustainability.' [Inetgrated Annual Report 2022, 26]_x000D_
_x000D_
'50% - WOMEN IN PROFESSIONAL AND LEADER-LEVEL POSITIONS GLOBALLY BY 2030, 49% as of April 30, 2022. [...] 40% - WOMEN IN SENIOR LEADERSHIP POSITIONS GLOBALLY BY 2030, 41% as of April 30, 2022. [...] 16% - SPEND WITH WOMEN- OR MINORITY OWNED BUSINESSES IN LOCATIONS WHERE DIVERSITY CATEGORIES ARE TRACKED BY THE GOVERNMENT, 14% as of April 30, 2022.' [Inetgrated Annual Report 2022, 24] _x000D_
_x000D_
'We will continue to support diverse suppliers by deliberately seeking opportunities to increase our work with supplier businesses that are women or minority-owned in locations such as the U.S., the U.K., and Australia where the process is viewed through a governmental lens. Our ambition is to expand our supplier diversity to 16% by 2030.' [Webpage - Diversity &amp; Inclusion]</t>
  </si>
  <si>
    <t>The company has a publicly available privacy statement in relation to the collection, sharing, and access to personal data, however, the scope of the policy is limited to users of the website. Also, no evidence found that the company has a global publicly available privacy statement in relation to the collection, sharing and access to personal data of all stakeholders i.e. employees and customers at a minimum.</t>
  </si>
  <si>
    <t>This notice describes how we collect personal information and how we use, share and protect it. It also explains your rights regarding your personal information and how you can contact us.' [Webpage - Global Privacy Notice]_x000D_
_x000D_
'Personal information we may collect includes: Contact Information, such as name, email address, telephone number, address, and country of residence; Age, such as date of birth and age; Identification, such as driver’s license or other government-issued identification information; Account Information, such as user name, password, user, and device or other associated online identifiers; Organization Information[...] Social Media Profile, such as profile pictures and other social media profile information Shareholder Information, such as brokerage account information, details of shares held and elections and date of death.' [Webpage - Global Privacy Notice]_x000D_
_x000D_
'We share your information with other companies within the Brown-Forman Group of companies for the purposes described in this Privacy Policy. [...] We use third party service providers to process personal information on our behalf. These may include the provision of customer support, web hosting providers, customer data management and list enhancement companies, agencies that run our prize promotions, companies that fill product orders or coordinate mailings, delivery companies, payment processors, data analysis firms, marketing firms and email service providers. We seek to use service providers who are able to provide appropriate data privacy and security standards. [...] Through your social sharing activity. When you connect to the services with your social media account, you will share information with your friends associated with your social media account, with other users, and with your social media account provider. By doing so, you authorize us to facilitate this sharing of information, and you understand that the use of shared information will be governed by the social media provider’s privacy policy. [...] We may also disclose personal information to comply with legal obligations (such as paying taxes); to respond to requests from government or other public authorities; to protect the rights, privacy, safety or property of Brown-Forman, you or others; and to permit us to pursue available remedies or limit the damages that we may sustain. These legal obligations and government requests can include laws and authorities outside your country of residence.' [Webpage - Global Privacy Notice]_x000D_
_x000D_
'You may request to access, correct, update, suppress, restrict or remove (or anonymize) your personal information, or object to or opt out of the processing of personal information, to the extent these rights are provided by applicable law. [...] You may ask us to port your personal information from our database.' [Webpage - Global Privacy Notice]</t>
  </si>
  <si>
    <t>We do not exchange bribes or kickbacks, or engage in other corrupt behavior to advance our business. Each employee, officer and director must always strive to deal fairly with the Company’s customers, suppliers, competitors and employees. [...] Don’t offer or accept anything of value in exchange for a business favor. Remember, a bribe can be something other than cash – a gift, free product, meals or entertainment; even a trip could be considered a bribe ifit’s offered in exchange for favorable treatment.' [Code of Conduct 2022, 6]</t>
  </si>
  <si>
    <t>We are responsible for the actions of those who represent us, so make sure our business partners and suppliers don’t offer or accept bribes either.' [Code of Conduct 2022, 6]_x000D_
_x000D_
'Brown-Forman expects its Business Partners to conduct themselves in accordance with the following principles. Business Partners: [...] Will comply with applicable domestic and foreign anti-bribery and corruption laws, including the U.S. Foreign Corruption Practices Act and the U.K. Bribery Act, and will cooperate fully and transparently with Brown-Forman’s due diligence procedures.' [Supplier Code of Conduct 2023, PDF 2]_x000D_
_x000D_
'Brown-Forman reserves the right to discontinue working with any Business Partner based on failure to adhere to this SCC or applicable law.' [Supplier Code of Conduct 2023, PDF 4]</t>
  </si>
  <si>
    <t>If you have a question or concern regarding the Code of Conduct, my door is always open. You can also raise a concern anonymously by accessing Ethicspoint.' [Code of Conduct 2022, 4]_x000D_
_x000D_
'CONTACT EthicsPoint to share your concern anonymously by phone or email. […] ENGAGE With Jerry Kral directly by phone at [...] or email at [...]. Brown-Forman prohibits retaliation against employees who report acts inconsistent with our core values and Code of Conduct.' [Code of Conduct 2022, 25]_x000D_
_x000D_
'An employee can report actual or suspected human rights violations to any of the following: their manager or supervisor, a risk management manager, a human resources manager, Legal, or directly through any of the Speak Up! or alternative communication channels noted in the Code of Conduct, including the anonymous Compliance Hotline at [...] or via.' [Global Human Rights Policy 2022, PDF 4]</t>
  </si>
  <si>
    <t>Brown-Forman Corporation (“Brown-Forman” or the “Company”) understands that the decisions made by policymakers have a significant impact on our business, stockholders, communities, customers, suppliers, and industry. As a result, we seek to engage with and educate elected and appointed officials regarding our business, operations, industry, company, products, and the communities we serve. [...] All of our political activities are focused on promoting the best interests of the Company, without regard to the personal political preferences or affiliations of any of our employees, officers, directors, or significant stockholders.' [Political Engagement and Contributions Policy 2022, PDF 1]_x000D_
_x000D_
'Consistent with federal law, Brown-Forman does not make contributions, including in-kind contributions, to candidates for federal office or national party committees. However, where permitted by U.S. law, we contribute corporate funds to state and local candidates, parties, committees, ballot measures, and political organizations.' [Political Engagement and Contributions Policy 2022, PDF 1]_x000D_
_x000D_
'As part of our engagement in the public policy process, Brown-Forman maintains memberships in certain industry trade organizations representing the interests of the beverage alcohol companies and the broader business community with purposes that include, but are not limited to, education about the industry, issues affecting the industry, and industry best practices and standards. We may not always support every position taken by our trade associations or the other members, but we believe our participation in these organizations makes us more effective and broadens our perspective on policy issues critical to our industry, our company, our customers, and our communities.' [Political Engagement and Contributions Policy 2022, PDF 2]</t>
  </si>
  <si>
    <t>Newrest commits to respecting human rights […] within our operations. […] Newrest upholds human rights in the workplace for all employees.' [Corporate Social Responsibility Charter 2023, 20]</t>
  </si>
  <si>
    <t>Newrest Group is committed to providing a productive, safe and healthy work environment. This commitment extends to ensuring that Newrest’s operations do not place the local community at risk of injury, illness, property damage and to ensuring its works are conducted in an environmentally sustainable and responsible manner. Our commitment will be communicated to all employees, contractors, suppliers and other groups of interest.' [Environment, Health &amp; Safety Policy 2016, PDF 1]_x000D_
_x000D_
'At each level of the organization, Newrest management commitments are: To comply with all the applicable requirements to our [...] health and safety.' [Integrated Management System Policy 2022, PDF 1]_x000D_</t>
  </si>
  <si>
    <t>Newrest Group is committed to providing a productive, safe and healthy work environment. This commitment extends to ensuring that Newrest’s operations do not place the local community at risk of injury, illness, property damage and to ensuring its works are conducted in an environmentally sustainable and responsible manner. Our commitment will be communicated to all employees, contractors, suppliers and other groups of interest.' [Environment, Health &amp; Safety Policy 2016, PDF 1]</t>
  </si>
  <si>
    <t>The company states that it foster inclusion and diversity as an essential driver of its growth. However, no evidence found that the company has a public commitment to gender equality and women’s empowerment.</t>
  </si>
  <si>
    <t>Equal opportunity: […] Our teams foster inclusion and diversity as an essential driver of our growth.' [Corporate Social Responsibility Charter 2023, 22]</t>
  </si>
  <si>
    <t>Newrest commits to […] preventing corruption within our operations. [Corporate Social Responsibility Charter 2023, 20]</t>
  </si>
  <si>
    <t>Human rights are the fundamental rights, freedoms, and standards of treatment to which all people are entitled. HPE upholds and respects human rights as defined by the United Nations Universal Declaration of Human Rights (UDHR) through our commitment to upholding the United Nations Guiding Principles on Business and Human Rights (UNGPs); the UN Global Compact; the International Labour Organization (ILO) eight core conventions (covering Fundamental Principles and Rights at Work, including forced labor, child labor, freedom of association—right to organize and collective bargaining, and discrimination)." [Human Rights Policy 2022, 2]</t>
  </si>
  <si>
    <t>Human rights are the fundamental rights, freedoms, and standards of treatment to which all people are entitled. HPE upholds and respects human rights as defined by the United Nations Universal Declaration of Human Rights (UDHR) through our commitment to upholding the United Nations Guiding Principles on Business and Human Rights (UNGPs); the UN Global Compact; the International Labour Organization (ILO) eight core conventions (covering Fundamental Principles and Rights at Work, including forced labor, child labor, freedom of association—right to organize and collective bargaining, and discrimination)." [Human Rights Policy 2022, 2]_x000D_
_x000D_
"We expect our sales partners and suppliers to share our commitment to protecting human rights." [Human Rights Policy 2022, 3]_x000D_
_x000D_
"Forced, bonded (including debt bondage) or indentured labor; prison labor; or slavery or trafficking of persons is not permitted." [Supplier Code of Conduct 2022, 2]_x000D_
_x000D_
"Child labor is not to be used in any stage of manufacturing or in the provision of services or supplies, nor should children be permitted in manufacturing areas." [Supplier Code of Conduct 2022, 3]_x000D_
_x000D_
"Suppliers should be committed to a workplace free of harassment and unlawful discrimination." [Supplier Code of Conduct 2022, 3]_x000D_
_x000D_
"Suppliers shall respect the right of all workers to form and join trade unions, of their own choosing, to bargain collectively and to engage in peaceful assembly as well as respect the right of workers to refrain from such activities." [Supplier Code of Conduct 2022, 4]</t>
  </si>
  <si>
    <t>We continuously monitor these human rights risks and perform thorough due diligence to avoid complicity in human rights violations. In 2021, we conducted 87 human rights impact assessments (HRIAs), tracking them by geographic region, business group and type, and human rights at risk." [Living Progress Report 2021, 59]_x000D_
_x000D_
"We approach human rights due diligence with a risk-based approach and partner with relevant stakeholders across the company to operationalize this policy. Our programs and engagement focus on our most salient risks. We continuously review these risks, solicit stakeholder input, and prioritize risks that could contribute to greater impact or disproportionately affect vulnerable individuals." [Human Rights Policy 2022, 3]_x000D_
_x000D_
"Our work is organized around our six salient human rights risks, which we have identified through our third-party company-wide human rights impact assessment and regular internal review: […] HPE seeks to understand where and how our products could be deployed in unethical ways, and work throughout our company and partnerships to raise awareness of human rights, provide training and guidance, screen and assess transactions with potential human rights risk, and promote responsible use." [Human Rights Policy 2022, 6]_x000D_
_x000D_
"HPE manages processes to identify potential new products that could increase risks, and we seek to understand and mitigate those risks prior to and during product development by engaging our engineers and involving them in our risk analysis. We continue to design and refine formulaic processes for carrying out due diligence in responsible product design, particularly through our AI Ethics Advisory Board, AI Principles and supporting screenings and assessment related to artificial intelligence." [Human Rights Policy 2022, 6]</t>
  </si>
  <si>
    <t>The SER Team is responsible for establishing and coordinating the policies, processes, and programs governing HPE’s approach to human rights and ethical conduct in the supply chain. The SER Team works closely with dedicated individuals in the product supply chain, indirect procurement, corporate affairs, and other internal organizations to implement and manage these policies, processes, and programs across HPE’s operations and supply chain." [Modern Slavery Transparency Statement 2022, 3]_x000D_
_x000D_
"Through research, on-site due diligence, and engagement with supplier facilities and industry groups, HPE has identified the following salient risks in its supply chain: the risk of forced labor with students and dispatch labor in China, foreign students in Japan, and migrant workers in certain high-risk countries in Asia." [Modern Slavery Transparency Statement 2022, 3]_x000D_
_x000D_
"We work to identify emerging risks in our supply chain at global, regional, and local levels. We analyze information from our supplier monitoring program, worker engagement, extensive stakeholder network, and other external sources to look for, and address risks proactively: [...] : Hewlett Packard Enterprise engages with a broad range of stakeholders, including workers at HPE supplier facilities (through worker interviews and capability building programs), industry bodies, governments, and NGOs. This engagement allows us to research and better understand practices that can lead to modern slavery in the supply chain." [Modern Slavery Transparency Statement 2022, 8]_x000D_
_x000D_
"We regularly map our supply chain to ensure visibility of our major tier 1 and tier 2 suppliers, and assess risks. In 2021, we carried out additional mapping, further down our supply chain to identify sub-tier suppliers and recruitment agents in high-risk locations." [Modern Slavery Transparency Statement 2022, 9]_x000D_
_x000D_
"Comprehensive, independent third-party audits evaluate supplier performance against our Supplier Code of Conduct, including the provisions on freely chosen employment. The majority of these audits are conducted through the RBA Validated Assessment Process (VAP). We supplement these audits with specialized assessments that target key risk areas, such as recruitment and employment practices for migrant workers. Our specialized assessments include RBA Supplemental VAPs, our HPE Foreign Migrant Worker Assessments (created with the support of Verite), investigations and assessments that target specific aspects of forced labor and incorporate a heavy reliance on worker interviews. As part of this process, we began engaging local or regional NGOs to better understand how forced labor manifests in specific areas. These assessments are carried out by auditors with specific expertise related to the issue area, typically through an independent third party. Within each of those audits and assessments, we identify potentially high-risk practices, as well as weak controls, or systems to manage risks of forced labor, bonded labor, and human trafficking. In FY21, 85 site audits and assessments were conducted at supplier facilities." [Modern Slavery Transparency Statement 2022, 10]</t>
  </si>
  <si>
    <t>All HPE employees must complete annual training on the HPE SBC. The SBC specifically prohibits child labor, prison or forced labor, and physical punishment throughout our operations, or those of our business partners or suppliers. The SBC requires, and associated annual training emphasizes, the importance of employees treating others with integrity, respect, and fairness." [Modern Slavery Transparency Statement 2022, 11]_x000D_
_x000D_
"We carry out modern slavery awareness trainings open to all employees, in collaboration with organizations that we partner with on HPE’s modern slavery volunteering initiative. This initiative encourages HPE employees to volunteer with organizations that work to combat modern slavery and support survivors of human trafficking." [Modern Slavery Transparency Statement 2022, 11]_x000D_
_x000D_
"In 2011, Hewlett-Packard Company initiated a supplier training program on forced labor risks. Since then, we have held numerous focused trainings designed to help suppliers understand HPE’s expectations, as well as expanding standards and requirements from the RBA, governments, and other leading institutions. The trainings are designed to provide suppliers with the tools, skills, and best practices needed to better implement the requirements outlined in HPE’s Supplier Code of Conduct, Migrant Worker Standard, and Student and Dispatch Worker Standard for Supplier Facilities in the People’s Republic of China. All suppliers that participate in capability building activities receive additional points in their Supplier Scorecard." [Modern Slavery Transparency Statement 2022, 12]_x000D_
_x000D_
"HPE also encourages suppliers and other relevant personnel to take courses through the RBA’s eLearning Academy, Elevate webinars, and RLI online training, and directs suppliers to the appropriate tools and resources as needed." [Modern Slavery Transparency Statement 2022, 13]_x000D_
_x000D_
"This coming year we will continue to provide training in all categories, including two notable efforts: Training suppliers on our updated Migrant Worker Standard, helping our suppliers demonstrate our joint commitment to the principles set forth in the ILO Core Conventions, especially ILO Forced Labor Convention, 1930 (No. 29) and Abolition of Forced Labor Convention, 1957 (No. 105), Minimum Age Convention, 1973 (No. 138), Worst Forms of Child Labour Convention, 1999 (No. 182), and the Convention on the Rights of the Child. Completing and piloting human rights modules for workers. At HPE, we do not believe that training alone is sufficient. To achieve change, we believe that HPE (along with others) should contribute to research on new initiatives, engage with governments and law enforcement, educate workers and amplify their voices, and share best practices with other companies and stakeholders." [Modern Slavery Transparency Statement 2022, 14]</t>
  </si>
  <si>
    <t>In 2021, we engaged rights-holders, experts and NGOs across a number of groups: migrants, women, children and youth, racial and ethnic minorities, and human rights defenders. Through these engagements, we gathered valuable insight around how to improve our work to protect each group, as well as broader feedback such as identifying and addressing heightened risk to individuals who fall within multiple vulnerable categories, and engaging individuals as solution providers, including the development of HPE’s approach to when and how they engage rights-holders. Their feedback informed our Commitment to Respect the Rights of Marginalized Groups, published in early 2022, and identified opportunities to make a bigger impact." [Living Progress Report 2021, 60]</t>
  </si>
  <si>
    <t>Hewlett Packard Enterprise recognizes that in addition to minimizing the incidence of work-related injury and illness, a safe and healthy work environment enhances the quality of products and services, consistency of production, and worker retention and morale. [...] The health and safety standards are: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Code of Conduct 2022, 4]</t>
  </si>
  <si>
    <t>The company has been a signatory of Women’s Empowerment Principles since 06 August 2019. [Webpage - WEPs Signatories]</t>
  </si>
  <si>
    <t>The company has a public commitment to protecting personal data. However, the commitment to protect data is limited to information collected on websites only.</t>
  </si>
  <si>
    <t>The HPE Global Privacy Policy articulates the general privacy and data protection principles followed by HPE around the world with regards to the personal data of its customers, partners, current and former employees, contingent workers, contractors, applicants and current or former members of the Board of Directors (“covered individuals”)." [Webpage - Global Privacy Policy]_x000D_
_x000D_
"HPE respects and is committed to protecting the personal data of individuals. We develop and follow privacy policies and data protection practices to comply with applicable laws and to earn trust and confidence in HPE and its business practices. HPE board members, employees, and those working on behalf of HPE are informed about these policies and practices and are expected to follow them. Failure to do so may result in disciplinary action, up to and including termination." [Webpage - Global Privacy Policy]</t>
  </si>
  <si>
    <t>This HPE Global Privacy Policy applies to the collection, storage, processing, transfer, and use of personal data concerning covered individuals, except where the contract with a covered individual defines different requirements or applicable law imposes additional obligations on HPE. Personal data means any information relating to an identified or identifiable living individual or as otherwise defined by applicable law. Sensitive personal information is that which, in cases of misuse, may cause unlawful or arbitrary discrimination or other serious risk to the individual. In particular, sensitive personal data can include special categories of data which means data relating to a person"s racial or ethnic origin, political opinions, religious or philosophical beliefs, trade union membership, genetic data, biometric data, health data or data concerning a person"s sex life or sexual orientation . Personal data may be collected from covered individuals through a variety of means, including, as examples, websites, ordering channels, and sales, service or employment processes. HPE may also obtain personal data about individuals from other publicly or commercially available sources we deem credible." [Webpage - Global Privacy Policy]_x000D_
_x000D_
"HPE provides individuals with reasonable access to the personal data it holds about them and the ability to review and correct it, as applicable. HPE respects individuals’ legal rights in relation to their personal data, as applicable (e.g. rights to object to certain types of processing activity or to erase certain types of data." [Webpage - Global Privacy Policy]_x000D_
_x000D_
"HPE does not disclose personal data about individuals to third parties unless those third parties commit to give the data the equivalent level of protection that HPE provides or as required by applicable laws and industry standard guidelines. As a global organization, HPE transfers personal data internationally within and outside the HPE group of companies in compliance with applicable law. HPE participates in a number of International Privacy Programs such as the APEC Cross Border Privacy Rules and EU Binding Corporate Rules to ensure that there is adequate protection for the personal data." [Webpage - Global Privacy Policy]</t>
  </si>
  <si>
    <t>The company discloses that Chief Financial Officer is tasked with accountability for compliance with the company’s global tax strategy.</t>
  </si>
  <si>
    <t>Overall responsibility for the HPE’s tax strategy, tax policies and the supporting governance framework and management of the tax risk ultimately sits with the HPE group’s Chief Financial Officer (“CFO”). Day-to-day management responsibility for each of these areas sits with the Senior Vice President of Tax who reports to the CFO. Responsibility and accountability for HPE’s tax affairs is clearly defined and decisions are taken at an appropriate level within HPE Tax organization as determined by the Senior Vice President of Tax. Tax risk is managed under broader HPE governance and risk management frameworks. The Audit Committee of the Board of Directors reviews and discusses reports on tax matters from HPE’s Chief Financial Officer, Senior Vice President of Tax and Tax Leadership. These updates include, among other matters, those on significant domestic and international tax-related legislative developments, worldwide tax audits, international tax structure and policy." [Global Tax Policy 2022, PDF 1]</t>
  </si>
  <si>
    <t>At Hewlett Packard Enterprise (HPE), our integrity is non-negotiable—we do not tolerate bribery of any kind—and we will not knowingly facilitate any other party’s corrupt conduct. We will never trade our integrity for a business opportunity. We believe it is important that public officials spend public money based on the merits of the deal, not for personal interests. [...] You must not offer, promise, give, or accept money or anything of value to or from government officials, political parties, or commercial-sector (non-public sector) parties to improperly obtain or retain business, secure an improper advantage, or otherwise influence them to act improperly." [Anti-Corruption Policy 2022, PDF 3]</t>
  </si>
  <si>
    <t>The highest standards of integrity are to be upheld in all business interactions. Suppliers shall have a zero-tolerance policy to prohibit any and all forms of bribery, corruption, extortion, and embezzlement. All business dealings should be transparently performed and accurately reflected on Supplier’s business book and records. Monitoring and enforcement procedures shall be implemented to ensure compliance with anti-corruption laws including but not limited to the United Kingdom Bribery Act and the United States Foreign Corrupt Practices Act. Suppliers should conduct appropriate risk-based diligence prior to engaging contractors or third parties to ensure that such third parties comply with the HPE Code and the anti-corruption laws. Suppliers are also responsible for ensuring that any third party they engage agrees to abide by business integrity standards that are no less stringent than the provisions of this Code." [Supplier Code of Conduct 2022, 6]</t>
  </si>
  <si>
    <t>HPE supports public policy activities worldwide and the election of public officials who understand HPE’s business interests and support legislation important to those interests. The use of HPE’s influence, funds and other assets as political contributions must comply with global anti-corruption laws, HPE’s Political Participation Policy, and the principles and rules in this Policy. HPE must not provide political contributions or engage in any activity that could create the appearance of bribery, undue influence or other corrupt practices." [Anti-Corruption Policy 2022, 6]</t>
  </si>
  <si>
    <t>The company provides commitment to respecting the role of workers’ representatives and guaranteeing that union rights can be exercised in the workplace. However, it does not provide commitment to respect right to collective bargaining, right not to be subject to discrimination in respect of employment and occupation discrimination, to prohibit forced labour and prohibit child labour.</t>
  </si>
  <si>
    <t>In terms of right of association, Desjardins adheres to the values of the Canadian and provincial charters of rights and freedoms and the labour codes of each province.'[Freedom of association at Desjardins 2021, 1] 'Desjardins is committed to respecting the role of workers’ representatives and guaranteeing that union rights can be exercised in the workplace. Accordingly, Desjardins has a directive on workplace relations that sets out the role of the various stakeholders in managing union relations.'[Freedom of association at Desjardins 2021, 1]</t>
  </si>
  <si>
    <t>Desjardins expects its suppliers to respect employees’ rights, in accordance with the standards set out in the International Labour Organization conventions, as well as the regional and national laws governing working conditions.'[Supplier Code of Conduct 2021, 1] _x000D_
_x000D_
'Freedom of association and collective bargaining: Desjardins expects its suppliers to recognize and respect employees’ rights to freedom of association, freedom of organization and freedom of collective bargaining under the laws of the country of employment, as well as the ILO Conventions on freedom of association and the protection of the right to organize and the right to organize and bargain collectively.' [Supplier Code of Conduct 2021, 1]_x000D_
_x000D_
'Child labour: Desjardins expects its suppliers to respect the child employment/labour legislation on recruitment, pay, work hours, overtime and other working conditions.' [Supplier Code of Conduct 2021, 1]_x000D_
_x000D_
'Discrimination: Desjardins expects its suppliers to not use any form of discrimination in its practices (especially in areas of recruitment, employment, promotion, termination, training, advancement, bonuses, retirement, wages and benefits) based on colour, ethnic or social origin, religion, gender, sexual orientation, age, physical capacity, state of health, political opinion,nationality, union affiliation, marital status, pregnancy; and that they comply with the principles set forth in the ILO Conventions on discrimination and equal pay.' [Supplier Code of Conduct 2021, 1-2]</t>
  </si>
  <si>
    <t>The company states that it expects its suppliers to comply with all of the existing laws, regulations, industry standards or collective agreements on wage compensation that are established by their country’s legislation. However, it does not disclose if that compensation is enough to maintain a decent standard of living for employees of business relationships and their family. Also, it does not describe how it works to support the payment of a living wage by its business relationships.</t>
  </si>
  <si>
    <t>Work hours, wages and employee benefits: Desjardins expects its suppliers to comply with all of the existing laws, regulations, industry standards or collective agreements on work hours, breaks and wage compensation that are established by their country’s legislation.'[Supplier Code of Conduct 2021, 2] _x000D_
_x000D_
'With regard to wages and work hours, Desjardins expects its suppliers to provide legally mandated benefits, including those pertaining to minimum wage, overtime premium, piece rates, other benefits and advantages, vacation time and other compensation elements.'[Supplier Code of Conduct 2021, 2]</t>
  </si>
  <si>
    <t>The company expects its suppliers to comply with all of the existing laws, regulations, industry standards or collective agreements on work hours that are established by their country’s legislation. however, it does not provide a public expectation that its business relationships shall not require workers to work more than 48 hours in a regular work week or 60 hours including overtime.</t>
  </si>
  <si>
    <t>The company expects its suppliers to recognize and respect employees’ rights to freedom of association, freedom of organization and freedom of collective bargaining. However, the company does not describe how it works to support the practices of its business relationships in relation to freedom of association and collective bargaining.</t>
  </si>
  <si>
    <t>Desjardins expects its suppliers to recognize and respect employees’ rights to freedom of association, freedom of organization and freedom of collective bargaining under the laws of the country of employment, as well as the ILO Conventions on freedom of association and the protection of the right to organize and the right to organize and bargain collectively.'[Supplier Code of Conduct 2021, 1]</t>
  </si>
  <si>
    <t>We also continued our efforts to help build a society that’s fairer and more inclusive by signing the Women’s Empowerment Principles.</t>
  </si>
  <si>
    <t>We’re a member of the 30% Club Canada, which is committed to increasing the number of women on corporate boards and in executive management positions, with the goal of 30% representation by 2022.'[Social and Cooperative Responsibility Report 2020, 93]_x000D_</t>
  </si>
  <si>
    <t>Desjardins ensures that it protects all the personal information it has in its possession, including information sent to service providers located both in Canada and elsewhere. In accordance with Desjardins's privacy policies and practices, these service providers must sign a written confidentiality agreement to protect personal information that is sent to them.'[Webpage - Management and protection of personal information policy]_x000D_
_x000D_
'At Desjardins, we take data very seriously. Our strategy to shift to a member/client culture is contingent on our ability to control and protect data. With better analytical capabilities, we’ll be able to leverage data for our members and clients.'[Social and Cooperative Responsibility Report 2020 - GRI Index, 48]</t>
  </si>
  <si>
    <t>The company provides privacy statement in relation to the collection, sharing and access to personal data for website users and customers, however, it does not provide global publicly available privacy statement in relation to the collection, sharing and access to personal data for all its stakeholders.</t>
  </si>
  <si>
    <t>Personal information is any information about an identifiable individual or any facts which, on their own or combined with other data, can identify an individual. Personal information doesn't include the names and titles of an organization's employees or the addresses and telephone numbers of their workplace. It doesn't apply to information regarding companies or other legal entities.'[Webpage - Management and protection of personal information policy] _x000D_
_x000D_
'We collect from you or, with your consent, from third parties, the personal information necessary to provide the services you require. If you decline to provide this information or to consent to its disclosure, we may be unable to offer our services.'[Webpage - Management and protection of personal information policy] _x000D_
_x000D_
'In the normal course of its operations, Desjardins sometimes works with non-Canadian service providers to perform certain specific activities. It is therefore possible that some of your personal information may be sent to another country and be subject to the laws of that country.'[Webpage - Management and protection of personal information policy] _x000D_
_x000D_
'You have a right to access the information that concerns you directly. You also have the right to ask us to rectify any personal information that is inaccurate or incomplete. To get access to your personal information, you must make a written request to your caisse, your advisor or to the customer service of the Desjardins Group entity who you do business with. Make sure your application contains enough details to help us identify the requested documents containing your personal information. We may need to verify your identity and the status for which you are applying. We will notify you in advance if you are required to pay a fee to access your personal information, in which case, the fee will be limited to transcription, reproduction or transmission. To rectify your personal information, please contact your caisse, your advisor or the customer service of the Desjardins Group entity who you do business with. Remember to update your information in the event of any change in circumstances.'[Webpage - Management and protection of personal information policy]</t>
  </si>
  <si>
    <t>Desjardins Group is a cooperative financial group, and each of its entities that operate as a financial services cooperative namely the caisses and the Fédération des caisses Desjardins du Québec is considered a private and independent company for tax purposes, unlike the vast majority of other Canadian financial institutions, which are large public corporations. Desjardins entities that are not financial services cooperatives are subject to the large corporation tax regime.'[Annual Report 2020, 32] _x000D_
_x000D_
'We also have a chief anti-tax evasion officer. We have a program to ensure compliance with regulatory requirements, including the intergovernmental agreement between Canada and the United States, pursuant to the Foreign Account Tax Compliance Act, and the Common Reporting Standard developed by the Organisation for Economic Co-operation and Development. We’re therefore required to obtain tax residence and US citizenship information from our members and clients and report it to the Canada Revenue Agency every year.'[Social and Cooperative Responsibility Report 2020 - GRI Index, 28]</t>
  </si>
  <si>
    <t>The company discloses that it has a chief anti-tax evasion officer, however, it does not disclose who tasked with accountability for compliance with the company’s global tax strategy.</t>
  </si>
  <si>
    <t>We also have a chief anti-tax evasion officer. We have a program to ensure compliance with regulatory requirements, including the intergovernmental agreement between Canada and the United States, pursuant to the Foreign Account Tax Compliance Act, and the Common Reporting Standard developed by the Organisation for Economic Co-operation and Development. We’re therefore required to obtain tax residence and US citizenship information from our members and clients and report it to the Canada Revenue Agency every year.'[Social and Cooperative Responsibility Report 2020 - GRI Index, 28]</t>
  </si>
  <si>
    <t>We prohibit all forms of corruption, which we define as the offer, promise, request, acceptance or transfer of an undue advantage, directly or indirectly, to a person or from a person, to unduly influence or reward the exercise of a professional function or activity. To meet legal requirements and maintain the public’s trust, we appointed a chief anti-corruption officer who oversees the implementation of control measures to mitigate corruption risks, with a focus on high-risk operations. We also created an anti-corruption team in June 2020. Our anti-corruption framework is designed to prevent, identify, assess, handle, report and impose penalties in cases of corruption, in compliance with best practices and applicable legislation.'[Social and Cooperative Responsibility Report 2020 - GRI Index, 28] _x000D_
_x000D_
'Our chief anti-corruption officer participates in a round table every quarter with anti-corruption officers from other Canadian financial institutions to stay informed of best practices.'[Social and Cooperative Responsibility Report 2020 - GRI Index, 28]</t>
  </si>
  <si>
    <t>Suppliers must […] Uphold as a minimum, commitments relating to the four core International Labour Organisation (ILO) standards shown below and ensure that their own supply chain also meets these minimum standards' [Supplier Code Of Conduct 2021, 6]_x000D_
_x000D_
'Suppliers must not interfere with the right of employees to legally organise and join associations such as labour unions, employee consultation committees or employee associations.' [Supplier Code Of Conduct 2021, 6]_x000D_
_x000D_
'Suppliers must ensure that child labour is not used and that the employment of young workers adheres to local regulations.' [Supplier Code Of Conduct 2021, 6]_x000D_
_x000D_
'Suppliers must prohibit the use of forced labour or bonded labour and give their employees, whether local or migrant, the right and the ability to leave employment when they choose.' [Supplier Code Of Conduct 2021, 6]_x000D_
_x000D_
'It is the responsibility of our suppliers to ensure they only employ people with a legal right to work in that geography and that their employees are protected from discrimination on the grounds of; age, disability, gender reassignment, marriage and civil partnership, pregnancy and maternity, race, religion or belief, sex or sexual orientation.' [Supplier Code Of Conduct 2021, 6]</t>
  </si>
  <si>
    <t>The Group operates a highly outsourced operating model and the risks of modern slavery in our supply chain are considered relatively low compared to other sectors. However, this assessment does not give rise to complacency. The Group employs three routes to assess the risk of Modern Slavery within our supply chain. In 2021, a risk based approach is being developed to assess the risk of modern slavery and human rights violations in our supply chain. We will be rolling out our sustainable supply chain standards to suppliers included in the Group’s Supplier Management Model (SMM). The rest of the supplier base must continue to meet our Supplier Code of Conduct and will be risk assessed based on the sector and region we procure from. The highest risk suppliers, those deemed to have elevated risk of modern slavery, will be required to demonstrate that they meet our Sustainable Supply Chain standards. We will continually assess the risk of modern slavery and look to improve our approach to tackling this critical issue including finding cross industry collaboration.'</t>
  </si>
  <si>
    <t>We will continue to review and enhance ESG integration within our investment processes. We will embed best-in-class data analytics and capability to support us in this process.' [Sustainability Report 2020, 25]_x000D_
_x000D_
'Responsible investment is the practice of incorporating ESG factors into investment decisions and engaging in active stewardship. Investing responsibly is at the core of our investment strategy. We are committed to taking a proactive approach to responsible investment and managing assets in a way that embeds ESG considerations into our investment decision-making process and stewardship activities. Our strategy seeks to safeguard the interests of our customers, shareholders and society over the long-term.' [Sustainability Report 2020, 26]_x000D_
_x000D_
'In 2020 we became a signatory to the United NationsSupported Principles of Responsible Investment (‘UN PRI’). This demonstrates the Group’s commitment to including ESG factors in investment decision-making and ownership.' [Sustainability Report 2020, 26]</t>
  </si>
  <si>
    <t>Exclusion policies adopted by our asset managers typically apply to the portfolios they manage for us. These exclusions include cluster munitions, anti-personnel land mines, and controversial weapons. During 2021 we will embark on an exercise to define and articulate our own exclusions framework. This framework will cover the activities and thresholds we will exclude and will apply to the investment portfolios where Phoenix exerts control or significant influence. These exclusion principles will be published as part of our Responsible Investment philosophy. As our thinking on sustainability-related issues develop our approach to exclusions will evolve. Proposals for future exclusions will follow standard governance procedures and assessment based on our responsibilities.' [Sustainability Report 2020, 26]_x000D_
_x000D_
'The governance for the development, implementation and monitoring of our Responsible Investment philiosphy is managed by the Investment Committee. Our philosophy will be refreshed at least annually. In order to allow a sufficient level of attention to responsible investment, a separate management forum operates to review ESGrelated risks and opportunities across all portfolios.' [Sustainability Report 2020, 26] _x000D_
_x000D_
'We believe the integration of ESG considerations into the investment process not only supports better management of risks but also helps identify new investment opportunities. Expansion into green investments and sustainable deals is a core part of our responsible investment strategy.' [Sustainability Report 2020, 27]_x000D_
_x000D_
'Providing responsible investment solutions to our customers is a key part of our strategy and we have expanded our offering throughout 2020. We launched a new ESG default solution for pension fund clients of Standard Life Assurance and their scheme members and, for those who wish to look beyond the scheme default, we have expanded the range of self-select responsible investment funds available to workplace scheme members. We will continue to expand our offering throughout 2021, in addition to identifying where we can embed ESG principles further within our existing default investment options.'  [Sustainability Report 2020, 28]_x000D_
_x000D_
'Stewardship is an integral part of our responsible investment framework and it is our responsibility to engage with our asset management partners to ensure they are carrying out effective stewardship to influence investee companies and to make positive change where possible. For funds and portfolios where we set the investment strategy and guidelines, we delegate to our asset management partners the responsibility for integrating shareholder engagement in the investment management and decision-making processes. We take into account the capability of asset managers to vote on our behalf as part of the manager selection process, and this is also formally delegated to them in the contract between us. The delegated stewardship responsibilities include: monitoring resolutions and making sure that voting rights are carried out in line with investment objectives; engaging with companies they invest in and monitoring the investee companies on relevant matters, including: – strategy – financial and non-financial performance and risk – capital structure – social and environmental impact and corporate governance; escalating activities to the management of companies they invest in as necessary; and acting collectively with other investors and shareholders, including communicating with those where relevant or necessary'  [Sustainability Report 2020, 29]</t>
  </si>
  <si>
    <t>In the first instance we hope colleagues will voice issues with line management; however, the Whistleblowing Office is available if for any reason that is not appropriate or preferred. Internally we accept concerns through a number of channels including a secure mailbox; we also partner with an independent third party – Safecall – who have both a hotline and a web form which can accept allegations in all native languages of the jurisdictions we operate in. We inform our colleagues of our whistleblowing arrangements by various means including employee and manager guides, intranet pages, annual computer-based training and ad hoc promotional campaigns and roundtable discussions. Independent external guidance and support are available to our colleagues from Protect, the UK’s leading whistleblowing charity, who we also work with. Whistleblowing is recognised within the Group’s Risk Universe and a Whistleblowing Risk policy is in place which sets out the minimum controls and standards for the effective management of whistleblowing and is subject to regular assessment and review. The policy is approved by the Group Board Audit Committee who, together with the Phoenix Group Holdings plc Board, receive a bi-annual update on its operation. The policy is sponsored by the Group General Counsel who holds responsibility for its design and implementation.' [Webpage - Governance]</t>
  </si>
  <si>
    <t>Suppliers must: […] Provide a safe and healthy work environment. When visiting or providing services on our sites, Suppliers must comply with our Health, Safety and Well-being Policy Statement. We are committed to improve not just our own health and safety performance, but also that of our suppliers and of others who undertake work on our behalf.' [Supplier Code of Conduct 2021, 5]</t>
  </si>
  <si>
    <t>The Living Wage Foundation campaigns for the idea that a hard day’s work deserves a fair day’s pay. Phoenix is a fully accredited Living Wage Employer, and is committed to extending payment of the real Living Wage to those contracted through our supply chain operating at our many sites in the UK, alongside our existing commitment to all colleagues employed by the Group.' [Sustainability Report 2020, 6]</t>
  </si>
  <si>
    <t>7.6% of colleagues are from a Black, Asian or Minority Ethnic ('BAME') background. This value does not include colleagues working in Germany/Austria or at our SunLife and ReAssure operations. Data as at end Dec 2020.' [Webpage - Workplace metrics]</t>
  </si>
  <si>
    <t>The company discloses its commitment to equality, provides a time bound target for women in management, however, it does not provide a public commitment to gender equality and women’s empowerment.</t>
  </si>
  <si>
    <t>Phoenix is a committed signatory of the Women in Finance Charter. The signatories have a clear aspiration to improve gender diversity at all levels within financial services. Targets for gender diversity are published annually on the Group’s website.' [Sustainability Report 2020, 38]_x000D_
_x000D_
'In addition, the Group participated in the 30% Club, providing mentoring support to high-potential female leaders.' [Sustainability Report 2020, 39]_x000D_
_x000D_
'We recommitted to our existing targets to end 2021. With the recent acquisition of ReAssure the targets will remain the same ensuring that we bring together a best of both approach' [Webpage - Women In Finance Charter,Our Progress]_x000D_
_x000D_
'The Group promotes equality of opportunity regardless of sex (including pregnancy and maternity-related issues), religion / philosophical belief, marital status, civil partnership status, age, colour, race, ethnic or national origin or disability. [...]All employees and applicants to the Group are given equal opportunity in all aspects of employment to ensure that the Group recruits, retains and promotes the best available talent; and [...] Full and fair consideration is given to applications from, and the continuing employment and training of, disabled people.' [Employment And Equal Opportunity 2010, 1]_x000D_</t>
  </si>
  <si>
    <t>The company provides a publicly available privacy statement in relation to the collection, sharing and access to personal data of clients but it is unclear whether the statement applies to other stakeholders.</t>
  </si>
  <si>
    <t>The personal information we collect about you will depend on the products and services you use. […] Where you provide information about other people (such as joint applicants) we expect you to be responsible for ensuring that they know we are using their personal information in accordance with this Privacy Policy and that you have obtained their consent. We may ask you for, or you may voluntarily provide, sensitive information such as health information. We may collect this information when you purchase health insurance policies from us - in which case it will only be used with your consent, unless the law permits us to use such information without your consent.  If you provide us with details of your health to help us to understand your specific circumstances, we will use it make appropriate adjustments to the products and services we offer based on the information you provide. [...] We share your information with [...] Phoenix Group Companies [...] Service providers [...] You have the right to ask for a copy of the information that we hold about you and this will usually be provided free of charge. For your security, we will take reasonable steps to confirm your identity before providing you with any personal information we may hold about you.' [Webpage - Privacy]</t>
  </si>
  <si>
    <t>With our clear purpose of helping people secure a life of possibilities, the Tax Strategy supports the wider strategic focus of meeting changing customer needs, managing our capital position, creating value and delivering dependable cash generation, to put sustainability at the heart of our business and to inspire our people. In order to meet these strategic focuses, we act responsibly on all our tax matters, whether this is by: [...] paying our tax in accordance with our legal obligations; [...] promoting an open, transparent and collaborative relationship with the tax authorities in the jurisdictions where we operate; and [...] managing our risks in accordance with the Risk Management Framework. The application of the Tax Strategy is an integral part of the group’s day to day operations.' [Group Tax Strategy 2021, 4]</t>
  </si>
  <si>
    <t>The Group Chief Financial Officer is accountable for the effectiveness of the group’s tax controls and is responsible for conducting periodic reviews, firstly that policies and controls are appropriate and secondly that they have been complied with. All employees are required to comply with the Risk Framework and Tax Strategy.' [Group Tax Strategy 2021, 10]</t>
  </si>
  <si>
    <t>The Group’s Financial Crime Prevention and Anti-Bribery policy addresses risks such as money laundering, terrorist financing, fraud, bribery and corruption risks and the facilitation of tax evasion. Colleagues are required to complete annual computer-based training around both financial crime prevention and adherence with the Code of Business Ethics and Ethical Conduct. Colleagues are also required to complete a Gifts and Hospitality Register which is overseen and managed by the Financial Crime team. No instances or breaches were recorded during the year.' [Annual Report 2020, 62]</t>
  </si>
  <si>
    <t>Suppliers must: [...] Have a zero-tolerance approach to bribery and corruption in any form. We expect Suppliers to comply with the Foreign Corrupt Practices Act, the Bribery Act 2010, and all applicable laws, regulations and industry standards in the countries in which they operate.  Have appropriate anti-bribery policies and procedures in place.' [Supplier Code Of Conduct 2021, 4]_x000D_
_x000D_
'This Supplier Code of Conduct (“Code of Conduct”) applies to all Suppliers and their affiliates and subcontractors (‘Suppliers’), which provide goods or services to us and / or any of our subsidiaries. The terms of this Code of Conduct are in addition to any other commercial or contractual terms or obligations agreed. We recognise that there are different legal and cultural environments in which Suppliers operate. This Code of Conduct outlines the minimum conduct standards to which Suppliers must adhere when doing business with us. Suppliers must be able to demonstrate adherence to this Code of Conduct if requested, and failure to demonstrate compliance will lead to a review of the supplier contract.' [Supplier Code Of Conduct 2021, 3]</t>
  </si>
  <si>
    <t>The Group aims to cultivate an open and supportive culture where all individuals are encouraged to speak up about any concerns they may have within our business. We have zero tolerance for the detrimental treatment of individuals who raise concerns. [...] In the first instance we hope colleagues will voice issues with line management; however, the Whistleblowing Office is available if for any reason that is not appropriate or preferred. Internally we accept concerns through a number of channels including a secure mailbox; we also partner with an independent third party – Safecall – who have both a hotline and a web form which can accept allegations in all native languages of the jurisdictions we operate in.' [Webpage - Governance]</t>
  </si>
  <si>
    <t>That the Company and any company which is a subsidiary of the Company at the time this resolution is passed or becomes a subsidiary of the Company at any time during the period for which this resolution has effect be generally authorised to: (a) make donations to political parties and independent election candidates not exceeding £100,000 in total; (b) make donations to political organisations other than political parties not exceeding £100,000 in total; and (c) incur political expenditure not exceeding £100,000 in total' [AGM Notice Of Meeting 2021, 4]</t>
  </si>
  <si>
    <t>We recognize our responsibility to respect and protect the human rights of all people who support and intersect with our business. […] Our commitment to protecting human rights is founded on our strong belief in doing what is right, and we pledge to create a safe and inclusive experience across our value chain for the many customers who choose our products and services.' [Position on Human Rights 2021, PDF 1]_x000D_</t>
  </si>
  <si>
    <t>Do not engage in discriminatory practices against workers at any time throughout the employment relationship, including during the hiring of workers, on the basis of race, colour, gender, caste, social background, sexual orientation, ethnicity, national origin, disability, pregnancy, religion, political affiliation, union membership, marital status, medical condition.' [Webpage - Supplier Code of Conduct]_x000D_
_x000D_
'Do not engage in involuntary labour practices – this includes forced, bonded, trafficked, involuntary prison, or underage labour – in your operations and supply chain.' [Webpage - Supplier Code of Conduct]_x000D_
_x000D_
'Permit workers or their representatives to associate and bargain collectively or refrain from doing so, in accordance with local law.' [Webpage - Supplier Code of Conduct]_x000D_
_x000D_
_x000D_</t>
  </si>
  <si>
    <t>In 2022 we engaged ELEVATE, a third-party expert and leader in sustainability and supply chain services, on several workstreams related to human rights and responsible sourcing. As part of this engagement, we asked ELEVATE to conduct Human Rights Due Diligence (HRDD) to assess our procedures and policies, across the company’s enterprise. [...] In partnership with ELEVATE, we are following a multi-step process to identify opportunities to further strengthen policies and processes across the enterprise, including our international supply chain. While this work is ongoing, we are pleased to share here the steps completed so far: Current State Assessment &amp; Gap analysis: Conducted an evaluation of how our current policies on human rights align with expectations outlined in the UNGP and with best international and industry practices. The process included a review of existing policies, commitments, processes, and governance related to human rights and responsible sourcing in Loblaw’s own operations and in our international supply chain; Global benchmarking: Analyzed policies and human rights disclosures from recognized leaders and industry peers; Supply chain risk assessment: Utilizing proprietary assessment tools, conducted a risk assessment of human rights impacts of product categories using sourcing data, geographies and commodities. This assessment will assist us in prioritizing future deep dives into select key areas; Stakeholder engagement: Conducted interviews with internal stakeholders and external stakeholders. The Loblaw team did not participate in calls with external key stakeholders to enable candid, confidential feedback on human rights risks; Identification of Salient Risks: Identified and prioritized Loblaw’s salient human rights risks to inform next steps. We engaged internal cross-functional leaders and subject matter experts to review the third-party supply chain risk assessment and discuss geographic and commodity-based areas of risk, to align on a list of the Company’s most salient human rights risks.' [Webpage - Human Rights]_x000D_
_x000D_
'As a step in identifying our Salient Risks, we engaged in detailed discussions about our business practices with internal and external stakeholders. Through this process, management has aligned to the following five (5) Salient Risks, which will inform the ongoing work we do on human rights and responsible sourcing.' [Webpage - Human Rights]_x000D_
_x000D_</t>
  </si>
  <si>
    <t>In 2022 we engaged ELEVATE, a third-party expert and leader in sustainability and supply chain services, on several workstreams related to human rights and responsible sourcing. As part of this engagement, we asked ELEVATE to conduct Human Rights Due Diligence (HRDD) to assess our procedures and policies, across the company’s enterprise. [...] In partnership with ELEVATE, we are following a multi-step process to identify opportunities to further strengthen policies and processes across the enterprise, including our international supply chain. While this work is ongoing, we are pleased to share here the steps completed so far: Current State Assessment &amp; Gap analysis: Conducted an evaluation of how our current policies on human rights align with expectations outlined in the UNGP and with best international and industry practices. The process included a review of existing policies, commitments, processes, and governance related to human rights and responsible sourcing in Loblaw’s own operations and in our international supply chain; Global benchmarking: Analyzed policies and human rights disclosures from recognized leaders and industry peers; Supply chain risk assessment: Utilizing proprietary assessment tools, conducted a risk assessment of human rights impacts of product categories using sourcing data, geographies and commodities. This assessment will assist us in prioritizing future deep dives into select key areas; Stakeholder engagement: Conducted interviews with internal stakeholders and external stakeholders. The Loblaw team did not participate in calls with external key stakeholders to enable candid, confidential feedback on human rights risks; Identification of Salient Risks: Identified and prioritized Loblaw’s salient human rights risks to inform next steps. We engaged internal cross-functional leaders and subject matter experts to review the third-party supply chain risk assessment and discuss geographic and commodity-based areas of risk, to align on a list of the Company’s most salient human rights risks.' [Webpage - Human Rights]_x000D_
_x000D_
'As a step in identifying our Salient Risks, we engaged in detailed discussions about our business practices with internal and external stakeholders. Through this process, management has aligned to the following five (5) Salient Risks, which will inform the ongoing work we do on human rights and responsible sourcing: Forced labour [...]; Child labour [...]; Discrimination, Harassment, and Abuse [...]; Livelihoods [...]; Occupational Health and Safety (OHS). [Webpage - Human Rights]</t>
  </si>
  <si>
    <t>We are all responsible for immediately reporting suspicious activities, unethical practices, discriminatory or disrespectful behaviour, noncompliance and suspected non-compliance with laws and regulations, the Code or Company policies, procedures or training - Speak Up: Call the Integrity Action Line via [...] (available in English, French, Mandarin, Cantonese, Punjabi, Spanish and Korean languages); Use the following link: [...] (available in English, French and Spanish languages) [...] Reports to the Integrity Action Line may be made anonymously. The privacy of the reporter will be respected, and confidential information will be shared only on a “need to know” basis or if required by law.' [Code of Conduct 2021, 7]_x000D_
_x000D_</t>
  </si>
  <si>
    <t>Protect the health and safety of your workers by complying with applicable health and safety laws. […] We also require your commitment, and that of your Related Parties, to providing and maintaining a safe and healthy environment for workers. Provide your workers with a safe and hygienic working environment.' [Webpage - Supplier Code of Conduct]</t>
  </si>
  <si>
    <t>While the requirements in the Code are the responsibility of the Supplier, Loblaw may verify Supplier compliance with the Code through a variety of tools: Suppliers’ self-evaluation; Ongoing improvement programs; Audits by the Company or a Supplier designated by the Company. Loblaw expects cooperation and transparency during the compliance monitoring process. [...] Loblaw personnel or a supplier designated by the Company may regularly visit facilities, to monitor progress with improvement programs.' [Webpage - Supplier Code of Conduct]_x000D_
_x000D_
'Protect the health and safety of your workers by complying with applicable health and safety laws. [...] We also require your commitment, and that of your Related Parties, to providing and maintaining a safe and healthy environment for workers. Provide your workers with a safe and hygienic working environment. Ensure that your buildings and facilities do not pose hazards to workers working within them and have the appropriate structural integrity for their purposes.' [Webpage - Supplier Code of Conduct]_x000D_
_x000D_</t>
  </si>
  <si>
    <t>Comply with laws and agreements regarding compensation and working hours. Workers’ combined regular and overtime working hours shall not exceed the maximum hours of work per week pursuant to local laws and regulations or 72 hours per week, whichever standard is lower. Workers shall not be penalized for refusing overtime where they have the right to do so pursuant to local laws and/or their employment contract. Overtime must be paid at a premium where it is required by local law.' [Webpage - Supplier Code of Conduct]_x000D_
_x000D_</t>
  </si>
  <si>
    <t>32% of Top Talent and 32% of executive successors identified as members of visible minorities or racialized groups. [...] As of year end, 23% of our total corporate workforce identifies as black, Indigenous or people of colour.' [Environmental Social and Governance Report 2022, 36]_x000D_
_x000D_
'Two of the 12 director nominees identified as visible minorities, representing approximately 17% of the Board’s composition. [...] No director nominees identify as Indigenous peoples.' [Management Proxy Circular 2023, 40-41]_x000D_</t>
  </si>
  <si>
    <t>One director nominee identifies as a person with disabilities, representing 8% of the nominees. […] five individuals who identify as persons with disabilities, representing 3% of senior management.' [Management Proxy Circular 2023, 41]_x000D_
_x000D_
'By year end, [...] less than 1% of our workforce voluntarily self-identified as a person with a disability.' [Environmental Social and Governance Report 2022, 38]_x000D_
_x000D_</t>
  </si>
  <si>
    <t>The company discloses its target to maintain at least 40% female on the board of directors and increase women's representation in management positions and senior positions to 40% and 43%, respectively, by 2024. [Environmental Social and Governance Report 2022, 34] Also, it states that it provide equal opportunity throughout all stages of the employment cycle and support the health of women and children, who are the building blocks of prosperous communities. Further, it states that it has increased the representation of women in executive positions and management by 5% and 2%, respectively and that it create plans and equip HR professionals with the tools they need to prevent pay equity gaps.Additionally, it states that it focus on developing its amazing colleagues through Go Further Women which focuses on empowering women of all backgrounds to realize their full potential and grow their careers. However, no evidence found that the company has a public commitment to women’s empowerment in board sense.</t>
  </si>
  <si>
    <t>Provide equal opportunity throughout all stages of the employment cycle.' [Code of Conduct 2021, 13]_x000D_
_x000D_
'We are determined to build a diverse, inclusive workforce, and support the health of women and children, who are the building blocks of prosperous communities.' [Environmental Social and Governance Report 2022, 7]_x000D_
_x000D_
'Since setting new goals in 2020, representation of women in executive positions and management have increased 5% and 2%, respectively. [...] Gender pay equity is being addressed and monitored across our organization by level and like-forlike positions. Annually, we conduct reviews, create action plans, and equip HR professionals with the tools they need to prevent pay equity gaps. [...] In 2022, we focused on celebrating and developing our amazing colleagues through a company-wide International Women’s Day event, as well as quarterly newsletters with colleague spotlights and our second annual Go Further Women Awards where we recognized winners from across the country. [...] Go Further Women focuses on empowering women of all backgrounds to realize their full potential and grow their careers at Loblaw.' [Environmental Social and Governance Report 2022, 35]</t>
  </si>
  <si>
    <t>The company discloses its target to maintain at least 40% female on the board of directors and increase women's representation in management positions and senior positions to 40% and 43%, respectively, by 2024. [Environmental Social and Governance Report 2022, 34]</t>
  </si>
  <si>
    <t>This policy relates to the customer personal information collected by Loblaw Companies Limited and certain of its subsidiaries in Canada, as well as their websites, mobile applications, and banners. [...] In this policy, we describe what personal information we collect; how we use, share, and manage it; how you can access, update and/or correct your personal information; the privacy choices available to you; and the specific privacy notices relating to certain programs and services that provide you with more information.' [Privacy Policy 2022, 1-2]_x000D_
_x000D_
'Personal information that we collect may include: Personal transactional information [...] name, type, and location [...]; Personal financial information [...] such as information about your account balances, account numbers, payment history, credit limits and credit scores [...]; Personal health information [...] More specifically, personal health information means both diagnostic, treatment and care information, and/or registration information with our healthcare services.' [Privacy Policy 2022, 3]_x000D_
_x000D_
'We may share your personal information within our group of companies or with our service providers (companies operating on our behalf) and other third parties (companies with which we provide programs, products, or services) for the purposes described in this policy and in accordance with applicable law. We do not sell your personal information to any organization or person; the only exception to this would be if we sell or transfer any part of our business. [...] We will not share your personal information outside of our group of companies, except as indicated below: Service Providers [...]; Third Parties [...]; Sale Or Transfer Of Business Or Other Transaction [...]; Other Permitted Reasons [...]; With Your Consent [...].' [Privacy Policy 2022, 7-8]_x000D_
_x000D_
'Under Canadian privacy law, you have the right to access the personal information we hold about you, subject to any legal restrictions. Upon request, we will provide you with access to your personal information within a reasonable timeframe, in compliance with applicable laws.' [Privacy Policy 2022, 11]</t>
  </si>
  <si>
    <t>We have a zero tolerance in the engagement of any form of bribery, corruption or money laundering. […] Follow anti-bribery and corruption laws in the markets in which we operate. ' [Code of Conduct 2021, 30]</t>
  </si>
  <si>
    <t>We are all responsible for immediately reporting suspicious activities, unethical practices, discriminatory or disrespectful behaviour, noncompliance and suspected non-compliance with laws and regulations, the Code or Company policies, procedures or training - Speak Up: Call the Integrity Action Line via [...] (available in English, French, Mandarin, Cantonese, Punjabi, Spanish and Korean languages); Use the following link: [...] (available in English, French and Spanish languages) [...] Reports to the Integrity Action Line may be made anonymously. The privacy of the reporter will be respected, and confidential information will be shared only on a “need to know” basis or if required by law.' [Code of Conduct 2021, 7]_x000D_
_x000D_
'Retaliation against anyone, including employees, colleagues, or workers, speaking up in good faith is strictly prohibited.' [Environmental Social and Governance Report 2022, 53]_x000D_</t>
  </si>
  <si>
    <t>A Supplier will provide their workers with safe and healthy working and, where provided, living conditions. At a minimum, potable drinking water; adequate, clean restrooms; adequate ventilation; fire exits; essential safety and protective equipment, and related training; an emergency aid kit and access to emergency medical care; and appropriately lit work stations must be provided. In addition, facilities must be constructed and maintained in accordance with applicable laws. A Supplier will not endanger any worker’s safety. If any worker’s safety is threatened, a Supplier will immediately take steps to ensure that the worker’s safety is no longer threatened. A Supplier will use their best efforts to eliminate or mitigate future threats to worker and worker safety. Accommodations, where provided, must be clean, safe, meet the basic needs of the resident workers, and comply with all applicable laws.' [Supplier Code of Conduct 2021, 2]</t>
  </si>
  <si>
    <t>A Supplier will provide their workers with safe and healthy working and, where provided, living conditions. At a minimum, potable drinking water; adequate, clean restrooms; adequate ventilation; fire exits; essential safety and protective equipment, and related training; an emergency aid kit and access to emergency medical care; and appropriately lit work stations must be provided. In addition, facilities must be constructed and maintained in accordance with applicable laws. A Supplier will not endanger any worker’s safety. If any worker’s safety is threatened, a Supplier will immediately take steps to ensure that the worker’s safety is no longer threatened. A Supplier will use their best efforts to eliminate or mitigate future threats to worker and worker safety. Accommodations, where provided, must be clean, safe, meet the basic needs of the resident workers, and comply with all applicable laws.' [Supplier Code of Conduct 2021, 2]'A Supplier shall designate one or more of its management staff to be responsible for monitoring its facilities, and the facilities of its subcontractors and affiliates, for compliance with this Code. A Supplier must conduct such monitoring not less frequently than annually. Upon request by Pactiv Evergreen, a Supplier will complete and submit a “Certificate of Compliance” in the form appended as Attachment 1 of this Code. [...] Pactiv Evergreen may also conduct similar inspections, audits, and evaluations of a Supplier’s subcontractors, affiliates and agents. A Supplier will keep all information necessary to document compliance with this Code readily accessible.' [Supplier Code of Conduct 2021, 3]</t>
  </si>
  <si>
    <t>We are subject to numerous labor laws and regulations, including those relating to worker safety and wages and hours, and failure to comply with these laws and regulations could negatively affect our business. […] Failure to comply with these requirements could result in penalties, fines, compliance costs and reputational damage that adversely affect our business.' [Annual Report 2022, 20]</t>
  </si>
  <si>
    <t>A Supplier’s workers must be fairly compensated and provided with wages and benefits that comply with applicable laws. This includes appropriate compensation for overtime work and other premium pay situations requiredby applicable laws. If applicable laws do not provide for overtime pay, a Supplier will pay at least regular wages for overtime work. A Supplier will not violate any applicable laws relating to the payment of wages or benefits.' [Supplier Code of Conduct 2021, 2]</t>
  </si>
  <si>
    <t>The company provides statement regarding equal opportunity. Also, it takes initiatives to promote women, however, it does not disclose a statement committing to gender equality and women’s empowerment in the broad sense.</t>
  </si>
  <si>
    <t>In particular, we’re exploring ways to build our pipeline of talent so we can have greater representation of women and people of color in senior roles.' [Sustainability Report 2019-2020, 24]'All employees are expected to fully comply with Pactiv Evergreen’s anti-discrimination and harassment prevention policies, as well as its equal opportunity and affirmative action programs. [...] Pactiv Evergreen also maintains affirmative action programs to facilitate the placement of qualified women, minorities, protected veterans and individuals with disabilities at all levels of the organization.' [Equal Opportunity and affirmative action program policy statement 2021, PDF 1]</t>
  </si>
  <si>
    <t>We do require you to provide us with certain information in order to submit questions to us electronically or to sign-up for any Mobile App or other service which will transmit information from this Site to you electronically. [...] We primarily use the information you provide us in order to perform the specific task or fulfill the identified purpose for which the information is provided. For example, we need your contact information to respond to an inquiry sent to us through the Site’s “Contact Us” feature and we will need your application information and resume for any job or career related inquiries.' [Webpage - Privacy Policy]'We may also share the information you provide us, including PII, with third party service providers who assist us in performing related tasks or fulfill the identified purposes of the Site features. We may also release your PII to third parties if we believe such release is necessary: to comply with the law (e.g., a legal process or a statutory authorization), to enforce our Terms of Use or other agreements, to protect our rights or property, as part of a corporate reorganization, consolidation, merger, or sale of substantially all of the assets of Pactiv Evergreen, or an affected operating unit, or because of a potential danger to any person. We will not notify you if we share your information with such third parties under any of these or similar circumstances. Although Pactiv Evergreen seeks to require that all companies with which it does business to protect all information provided to them by Pactiv Evergreen, including personal information of visitors to the Site, Pactiv Evergreen cannot be responsible for third parties’ violations of this Policy or of any other rights of visitors to this site.' [Webpage - Privacy Policy]'Right to access. You have the right to request that we disclose the categories of personal information collected, the categories of sources from which personal information is collected, the business or commercial purpose for collection, the categories of third parties with which we share personal information, and the specific pieces of personal information that we have about you. You also have the right to request that we provide your personal information to you in a readily useable format.' [Webpage - Privacy Policy]</t>
  </si>
  <si>
    <t>A Supplier will not make any payment, or offer anything else of value, either directly or through any intermediary, on its own behalf, on behalf of Pactiv Evergreen or on behalf of any other person, to any public official, political party or candidate for political office, or to any employee or representative of a state owned enterprise, for the purpose of attempting to obtain, keep or direct business. A Supplier will not offer, promise or give a bribe to any person, whether public or private, or request, agree to receive or accept a bribe from any person, whether public or private. A Supplier will maintain complete and accurate records of all payments received from Pactiv Evergreen and made by or on behalf of Pactiv Evergreen. A Supplier will take affirmative steps to prevent bribery and similar corrupt practices from occurring within its organization and will take immediate corrective action when such misconduct is detected.' [Supplier Code of Conduct 2021, 1]'Failure to comply with this Code will be sufficient cause for Pactiv Evergreen to revoke a Supplier’s approved status and, at Pactiv Evergreen’s option, to suspend performance under or terminate any agreements that Pactiv Evergreen has with such Supplier.' [Supplier Code of Conduct 2021, 3]</t>
  </si>
  <si>
    <t>Any suspected acts of bribery or violations of the Company’s financial and accounting policies to your supervisor or the Company’s Legal Department, or report suspected violations by calling the toll-free ethicsand compliance line for your location.' [Code of Business Conduct and Ethics 2021, 14]'Any employee of the Company may submit a good faith complaint regarding financial statement or other disclosures, accounting, internal accounting or disclosure controls, auditing matters or violations of law or violations of the Code to the management of the Company without fear of dismissal or retaliation of any kind.' [Whistleblower Policy 2020, PDF 1]'Employees with concerns regarding accounting and other matters or violations of the Code may report their concerns to their direct supervisor or the General Counsel or as follows: on a confidential or anonymous basis to the General Counsel of the Company; on a confidential or anonymous basis to Lighthouse by calling [...]. The concerns raised through these channels should include sufficient information and detail to enable the Company to conduct a thorough investigation.' [Whistleblower Policy 2020, PDF 1]'Every employee has the right to not be retaliated against for reporting, either internally to the Company or to any governmental agency or entity or self-regulatory organization, information which he or she reasonably believes relates to a possible violation of law.'  [Whistleblower Policy 2020, 4]'Anyone may report suspected violations of the Code, other company policies using one of the methods outlined below. You may report a suspected violation to the company on either a named or anonymous basis, including through Lighthouse, an independent compliance reporting service. We investigate all reported concerns. We correct all identified violations. We prohibit retaliation against, and take steps to protect, anyone who acts honestly and in good faith in reporting a suspected violation and cooperating in its investigation.' [Webpage - Ethics]</t>
  </si>
  <si>
    <t>Any political activities (lobbying, donations, public positions, etc.) by or in the name of the Company must be approved by the Company’s CEO and Company’s Legal Department. Nothing in this policy is intended to restrict in anyway any persons from participating in political activities of any type; however, unless specifically approved in advance no person should usethe Company’s resources for political activities or attribute any political position to the Company, or any of its employees.' [Code of Business Conduct and Ethics 2021, 19]</t>
  </si>
  <si>
    <t>Employee participation in government elections and the political process must be undertaken on their own time and expense. No corporate contributions or assets may be used to support specific issues, candidates, or political parties without prior approval of the Company’s General Counsel or designated representative in the Legal Department.' [Code of Business Conduct and Ethics 2021, 19]'Almost every country in the world prohibits making payments or offers of anything of value to government officials, political parties, or candidates in order to obtain or retain business.' [Code of Business Conduct and Ethics 2021, 14]</t>
  </si>
  <si>
    <t xml:space="preserve">We all have a responsibility to speak up if we see something that is inconsistent with our Code that may put our reputation, employees, or our business at risk. We know it takes courage to raise concerns, but you can be confident that you are doing the right thing and that your concern will be reviewed promptly and appropriately.' [Code of Conduct 2020, 7] 'If you do not understand something within our Code or in another policy, or are unsure about a decision, ask your manager or reach out to other company departments such as Human Resources or the Legal Department. You can also use our ethics hotline known as the “Integrity Line.”' [Code of Conduct 2020, 7] 'Sealed Air's ethics hotline (known as the Integrity Line) is operated by an independent, third party reporting service. The Integrity Line is available anytime, via phone or web, for anyone (including nonemployees) to seek guidance or report allegations of violations of our Code, our policies, or the law. For employees, the Integrity Line is designed to supplement existing reporting channels—not replace them […] Reports through the Integrity Line may be made anonymously.' [Code of Conduct 2020, 9] 'Sealed Air values those who report suspected violations in good faith and is committed to protecting them from reprisal or retaliation. On the other hand, knowingly participating, concealing, or falsely submitting a report in bad faith violates our Code of Conduct and our commitment to act with integrity.' [Code of Conduct 2020, 9] </t>
  </si>
  <si>
    <t>Sealed Air is committed to creating a better way for life through the integration of our environmental, health and safety principles in all aspects of our business - including our products, our operations and our supply chain. Sealed Air employees will conduct business in accordance with applicable environmental, health and safety laws and understand and comply with Company procedures and guidelines to protect the environment and the health and safety of themselves and their coworkers.' [Environmental Health &amp; Safety Policy Statement 2020, PDF 1]'We are committed to a workplace where employee health, safety, and well-being is a priority—including a workplace that is free from violence, threats of violence, and abusive or threatening behavior. [...] We operate in compliance with applicable health and safety regulations and laws, and our own policies, which may be more stringent.' [Code of Conduct 2020, 10]</t>
  </si>
  <si>
    <t>Sealed Air is committed to creating a better way for life through the integration of our environmental, health and safety principles in all aspects of our business - including our products, our operations and our supply chain.' [Environmental Health &amp; Safety Policy Statement 2020, PDF 1]'While our Code references employees (which includes employees of our affiliates and subsidiaries), it applies to anyone who conducts business with Sealed Air or on its behalf, including but not limited to our directors, officers, suppliers, and other third-party business partners.' [Code of Conduct 2020, 5]'We are committed to a workplace where employee health, safety, and well-being is a priority—including a workplace that is free from violence, threats of violence, and abusive or threatening behavior. [...] We operate in compliance with applicable health and safety regulations and laws, and our own policies, which may be more stringent.' [Code of Conduct 2020, 10]</t>
  </si>
  <si>
    <t>SEE has a formal process in place for managing, tracking, and reporting health and safety that includes critical analysis meetings that are conducted with plant leadership. Reporting is elevated to the regional leadership and global executive level monthly. Key Elements of SEE's Approach: Risk assessments; System enhancements; Personal safety programs; Environmental programs […] Health and safety audits are conducted at each site minimally every three years by teams comprised of local, regional and global resources. Twenty corporate health and safety audits and deep dives were conducted in 2020 to ensure alignment with SEE's EHS standards.' [Global Impact Report 2020, 26]</t>
  </si>
  <si>
    <t>One of the company subsidiary has been signatory of WEPs since 16 June 2016. [Webpage - WEPs Signatories] Also, it states that it committed to provide equal opportunity to its employees. Further, it discloses its target to increase gender diversity more that 30% by 2025. Additionally, it states that it women’s initiative network attract, retain and advance female talent, however, it does not provide a public commitment to gender equality and women’s empowerment.</t>
  </si>
  <si>
    <t>This Privacy Policy describes the types of information we collect via the Sites, how we may use such information, with whom we may share such information, and what we do to protect such information.' [Webpage - Privacy Policy]'When you use any of the Sites or communicate with the CX Centers, you may provide to us (and, if so, we will collect) information that will identify you or make you identifiable, including your name, e-mail address, telephone number, Site access credentials, the country in which you are located, your company name, and your job level. We also may collect information regarding any transactions or purchases you make through the Sites (e.g., products purchased, frequency of purchases, etc.). [...] When you visit our Sites, we use technologies such as cookies, web server logs and web beacons to collect certain information about you.' [Webpage - Privacy Policy]'We engage in transfers of information collected from you to third-party service providers that we use to support the provision of the Sites, the CX Centers and our services. As allowed by applicable law, we may also disclose automatically collected and other aggregated information with our third-party service providers, to assist such parties in assisting us in understanding the usage, viewing, and demographic patterns for certain programs, content, services, advertisements, promotions, and/or functionality available through the Sites; such third-party service providers shall not make use of your information for any other purpose. We only transfer information to our third-party service providers that contractually agree to protect such information in a manner that is no less restrictive than the standards set forth in this Privacy Policy. [...] As allowed by applicable law, we also share information among our affiliates and joint marketing partners for the purposes described in this Privacy Policy.' [Webpage - Privacy Policy]'Pursuant to the CCPA, you have the right to know: the categories of personal information that we have collected about you; the categories of sources from which the personal information is collected; our business or commercial purpose for collecting or selling personal information; the categories of third parties with whom we share personal information (if any).' [Webpage - Privacy Policy]</t>
  </si>
  <si>
    <t>This document explains Sealed Air Limited’s tax strategy and how we manage our tax affairs to ensure that our tax affairs are transparent. The strategy is publicly available on Sealed Air Limited’s website and is published in accordance with paragraph 16(2), Schedule 19 Finance Act 2016.' [Tax Strategy 2021, PDF 1]'Sealed Air Limited is committed to comply with all applicable tax laws in the UK. As taxation can be complicated external advisors are used to ensure the Company's tax affairs are in order and that any uncertainties are minimized. [...] This document was approved by the Sealed Air Ltd Board of Directors for the 2021 financial year.' [Tax Strategy 2021, PDF 1]</t>
  </si>
  <si>
    <t>Sealed Air Personnel are expected and required to: understand and comply fully with the Anticorruption Policy and Procedures and all applicable Anticorruption Laws.' [Antibribery and Anticorruption Policy 2018, 1]'Sealed Air, Sealed Air Personnel, and all Sealed Air Partners are prohibited from giving or promising to give bribes, gifts, favors or other inducements in order to secure improper advantages. .' [Antibribery and Anticorruption Policy 2018, 3]'Bribery and corruption harm communities and the marketplace—which is why we do not tolerate it in any form.' [Code of Conduct 2020, 15]</t>
  </si>
  <si>
    <t>While our Code references employees (which includes employees of our affiliates and subsidiaries), it applies to anyone who conducts business with Sealed Air or on its behalf, including but not limited to our directors, officers, suppliers, and other third-party business partners.' [Code of Conduct 2020, 5]'Bribery and corruption harm communities and the marketplace—which is why we do not tolerate it in any form. [...] Regardless of local custom or the practices of other companies, we resist corruption in any form and vigorously oppose bribery by: [...] Not only following the laws and requirements of the countries where you work related to bribery and corruption but avoiding behavior that gives the appearance of any improper influence or control.' [Code of Conduct 2020, 15]'Because Sealed Air is committed to doing business the right way, violations of the law, this Code or other Sealed Air policies may result in disciplinary action up to and including termination of employment.' [Code of Conduct 2020, 5]</t>
  </si>
  <si>
    <t>We, TUI AG and all legal entities controlled by TUI AG (jointly “TUI” or “TUI Group”), the world´s largest tourism group, are committed to respect human rights and environmental obligations within our supply chain throughout our worldwide operations.' [Human Rights Policy Statement 2023, PDF 1]</t>
  </si>
  <si>
    <t>https://www.tuigroup.com/damfiles/default/tuigroup-15/en/sustainability/msa/msa-download-statements/TUI-Human-Rights-Policy-Statement-and-Framework_final.pdf-8d907708399b58b9232f73cf5224d1e0.pdf</t>
  </si>
  <si>
    <t>The company prohibits child labour, forced labour and discrimintion. Also, it states that it recognizes and respects the right of employees to join and organize associations of their own choosing and to bargain collectively and in those situations in which the right of freedom of association and collective bargaining are restricted under law, it will aim to facilitate a parallel means of independent and free employee representation. However, a commitment to respect the right to freedom of association and collective bargaining is considered weak with the use of wordings 'aim at'.</t>
  </si>
  <si>
    <t>We condemn all forms of child and forced labour, all forms of slavery, all practices similar to slavery and all forms of discrimination on the basis of personal characteristics, such as national or ethnic origin, social background, gender, sexual orientation, age, religion, worldview and conviction, political belief or disability.' [Human Rights Policy Statement 2023, PDF 1] 'Our TUI Global Employment Statement commits us in particular to:[...] Freedom of Association and Collective Bargaining: We recognize and respect the right of employees to join and organize associations of their own choosing and to bargain collectively. [...] In those situations in which the right of freedom of association and collective bargaining are restricted under law, we will aim at facilitating a parallel means of independent and free employee representation. We ensure that such employee representatives are not the subject of discrimination and that representatives have access to their members in the workplace.' [Global Employment Statement 2022, PDF 3]</t>
  </si>
  <si>
    <t>Human Rights Policy Statement 2023 Global Employment Statement 2022</t>
  </si>
  <si>
    <t>https://www.tuigroup.com/damfiles/default/tuigroup-15/en/sustainability/msa/msa-download-statements/TUI-Human-Rights-Policy-Statement-and-Framework_final.pdf-8d907708399b58b9232f73cf5224d1e0.pdf https://www.tuigroup.com/damfiles/default/tuigroup-15/de/medien/PDF-Pressemitteilungen/TUI_GES_181127.pdf-14d733edbb5e422cf92b7be990f69f19.pdf</t>
  </si>
  <si>
    <t>The company expects its suppliers to prohibit child labour, forced labour and discrimination. Also, it expects suppliers to respect the right to of their workers and their representatives to freely associate, organize and bargain collectively. Also, it states that where national law completely prohibits free trade union activity, strikes or collective bargaining, the supplier must avoid contributing to further restricting freedom of association through its own behaviour. However, it is not clear whether the supplier facilitates parallel means for representatives to freely associate, organize and bargain collectively where national law completely prohibits free trade union activity, strikes or collective bargaining.</t>
  </si>
  <si>
    <t>Suppliers shall not use child labor.' [Supplier Code of Conduct 2022, PDF 3-4] 'Suppliers shall not: employ anyone against their will; permit forced labor, engage in or support any form of slavery or human trafficking in their operations. Internationally recognized exemptions apply. In case of doubt, the ILO indicators are used to determine if a situation constitutes forced labor.' [Supplier Code of Conduct 2022, PDF 3] 'Suppliers shall respect the rights of their workers and their representatives to freely associate, organize and bargain collectively. Freedom of activity of trade unions is guaranteed in accordance with nationally applicable law. Where national law completely prohibits free trade union activity, strikes or collective bargaining, the supplier must avoid contributing to further restricting freedom of association through its` own behaviour.' [Supplier Code of Conduct 2022, PDF 4]</t>
  </si>
  <si>
    <t>https://www.tuigroup.com/damfiles/default/meta/einkaufsbedingungen/Supplier-Code-of-Conduct-December-2022.pdf-3acadad086c291f9c7cb084c220fd32e.pdf</t>
  </si>
  <si>
    <t>The company states that it identifies human rights related risks as part of its risk management framework and has appointed a human rights officer that monitors its GSCA risk management and takes overall responsibility for business processes regarding human rights and environmental due diligence, coordinates exchange with other Human Rights Officers. Further, it states that it conducts annual and event-related risk analyses to identify human rights and environmental risks in its own business. Also, it states that it has developed its own internal criteria for assessing human rights that consider product or industry risk, workforce characteristics, impact on rights holders, ability to influence, and strength of existing preventive measures for assessing human rights and environment-related risks in its own businesses. Further, it states that as a part of its analysis, it identified environmental and human rights risks, which it prioritises due to the potential significance for the Group as well as their nature and scope.</t>
  </si>
  <si>
    <t>Within the framework of our risk management, we identify human rights and environment-related risks and define appropriate preventive and remedial actions in order to prevent, end or minimise the extent of a violation of a human rights-related or an environment-related obligation. For this purpose, we have appointed a Human Rights Officer as official appointment to the Federal German Office (in German: Bundesamt für Wirtschaft und Ausfuhrkontrolle, hereinafter referred to as “BAFA”). The Human Rights Officer monitors our GSCA risk management, takes overall responsibility for business processes regarding human rights and environmental due diligence, coordinates exchange with other Human Rights Officers (TUI Deutschland GmbH and/or TUIfly GmbH) and reports regularly to the Group Executive Committee (GEC).' [Human Rights Policy Statement 2023, PDF 2] 'As part of risk management, we conduct annual and event-related risk analyses to identify human rights and environmental risks in our own business and along our supply chain, paying particular attention to those risks that are predominantly based on our experience in TUI’s business sectors. [...] we have developed our own internal criteria for assessing human rights and environment-related risks, both in our own businesses and along our supply chain. These criteria consider product / industry risk, workforce characteristics, impact on rights holders, ability to influence, and strength of existing preventive measures and allow us to classify the risks as low, medium, and high. The risk analyses are conducted by our Group Risk department, in the case of own businesses, and by our Purchasing, Procurement and Supplier management teams, in the case of our supply chain.' [Human Rights Policy Statement 2023, PDF 4] 'As part of the risk analyses, we have conducted so far, we were able to identify the following risks to human rights and environment-related concerns, which we consider to be priorities based on their nature and scope as well as their potential significance for TUI Group, among other factors: Child labour [...] Forced labour and slavery [...] Disregarding the Occupational Safety and Health Obligations applicable under the law of the place of employment and withholding an adequate living wage. [...] Prohibition of unequal treatment.' [Human Rights Policy Statement 2023, PDF 4-5]</t>
  </si>
  <si>
    <t>The company states that it identifies human rights related risks as part of its risk management framework and has appointed a human rights officer that monitors its GSCA risk management and takes overall responsibility for business processes regarding human rights and environmental due diligence, coordinates exchange with other Human Rights Officers. Further, it states that it conducts annual and event-related risk analyses to identify human rights and environmental risks in its own business and in its supply chain. Also, it states that it has developed its own internal criteria for assessing human rights that consider product or industry risk, workforce characteristics, impact on rights holders, ability to influence, and strength of existing preventive measures for assessing human rights and environment-related risks both in its own businesses and along its supply chain. Further, it states that as a part of its analysis, it identified environmental and human rights risks, which it prioritises due to the potential significance for the Group as well as their nature and scope.</t>
  </si>
  <si>
    <t>The company states that it conducts annual and event-related risk analyses to identify human rights and environmental risks in its own business. Also, it states that it has developed its own internal criteria for assessing human rights that consider product or industry risk, workforce characteristics, impact on rights holders, ability to influence, and strength of existing preventive measures for assessing human rights and environment-related risks in its own businesses. Further, it discloses its priority risks that includes child labour, forced labour and slavery, disregarding the occupational safety and health obligations applicable under the law of the place of employment and withholding an adequate living wage and prohibition of unequal treatment. However, the company does not sufficiently describe its process(es) for assessing its human rights risks.</t>
  </si>
  <si>
    <t>Within the framework of our risk management, we identify human rights and environment-related risks and define appropriate preventive and remedial actions in order to prevent, end or minimise the extent of a violation of a human rights-related or an environment-related obligation. For this purpose, we have appointed a Human Rights Officer as official appointment to the Federal German Office (in German: Bundesamt für Wirtschaft und Ausfuhrkontrolle, hereinafter referred to as “BAFA”). The Human Rights Officer monitors our GSCA risk management, takes overall responsibility for business processes regarding human rights and environmental due diligence, coordinates exchange with other Human Rights Officers (TUI Deutschland GmbH and/or TUIfly GmbH) and reports regularly to the Group Executive Committee (GEC).' [Human Rights Policy Statement 2023, PDF 2] 'As part of risk management, we conduct annual and event-related risk analyses to identify human rights and environmental risks in our own business and along our supply chain, paying particular attention to those risks that are predominantly based on our experience in TUI’s business sectors. [...] we have developed our own internal criteria for assessing human rights and environment-related risks, both in our own businesses and along our supply chain. These criteria consider product / industry risk, workforce characteristics, impact on rights holders, ability to influence, and strength of existing preventive measures and allow us to classify the risks as low, medium, and high. The risk analyses are conducted by our Group Risk department, in the case of own businesses, and by our Purchasing, Procurement and Supplier management teams, in the case of our supply chain.' [Human Rights Policy Statement 2023, PDF 4] 'As part of the risk analyses, we have conducted so far, we were able to identify the following risks to human rights and environment-related concerns, which we consider to be priorities based on their nature and scope as well as their potential significance for TUI Group, among other factors: Child labour [...] Forced labour and slavery [...] Disregarding the Occupational Safety and Health Obligations applicable under the law of the place of employment and withholding an adequate living wage. [...] Prohibition of unequal treatment.' [Human Rights Policy Statement 2023, PDF 4-5] 'As part of the risk analyses, we have conducted so far, we were able to identify the following risks to human rights and environment-related concerns, which we consider to be priorities based on their nature and scope as well as their potential significance for TUI Group, among other factors: Child labour. [...] Forced labour and slavery: [...] Disregarding the Occupational Safety and Health Obligations applicable under the law of the place of employment and withholding an adequate living wage. [...] Prohibition of unequal treatment.' [Human Rights Policy Statement 2023, PDF 4-5]</t>
  </si>
  <si>
    <t>The company discloses the human rights risks it identified as a part of its analysis which it prioritises due to the potential significance for the group as well as their nature and scope that includes child labour, forced labour and slavery, disregarding the occupational safety and health obligations applicable under the law of the place of employment and withholding an adequate living wage and prohibition of unequal treatment.</t>
  </si>
  <si>
    <t>As part of the risk analyses, we have conducted so far, we were able to identify the following risks to human rights and environment-related concerns, which we consider to be priorities based on their nature and scope as well as their potential significance for TUI Group, among other factors: Child labour: Uniforms may be manufactured by child or forced labour; Engineering supply chain for aviation may include rogue products manufactured by forced or child labour (e.g. aircraft spares etc); There may be child labour or slavery (e.g. children used for begging) in the communities at excursion locations; Children may sell souvenirs or food in hotel facilities or on excursions; Children may work as cleaning staff, in the catering sector or take on auxiliary work such as extinguishing lanterns or providing diving equipment. [...] Forced labour and slavery: Cabin crew and airport reps might observe child and human trafficking on planes and airports; Low-skilled, migrant and seasonal hotel staff (e.g. housekeeping, kitchen, back of house) or suppliers’ staff may be at risk of poor recruitment standards or forced labour; Services for travel agent offices and head offices in other countries may be carried out by people subject to trafficking, forced labour or poor recruitment practices (e.g. cleaners, catering, security, taxi firms, call centre staff); Workers at commercial stops (e.g. craft factories, rug shops) may be experiencing forced labour; In flight retail (ancillaries) might contain products made by forced labour; Aircraft cleaners are mostly migrant workers and seasonal (high turnover of staff) and may be therefore at risk of trafficking and forced labour; Wage payments might be withheld with the aim of forcing work performance. [...] Disregarding the Occupational Safety and Health Obligations applicable under the law of the place of employment and withholding an adequate living wage: Drivers and car rental staff, reps and excursion staff employed through Joint Ventures or third party providers may be at risk of poor recruitment standards and poor working conditions; Workers providing catering services for aircraft may experience poor recruitment practices or working conditions (low visibility); Food supply where we source locally might include workers who have experienced human rights violations; Possibly inadequate safety standards when handling electrical equipment or machinery or when working with hazardous substances; Possibly absence of protective measures to prevent physical or mental exhaustion, especially due to work overload in terms of time and content, e.g., massive overtime, lack of break time or lack of training or guidance; Accommodation might be in unsuitable rooms; Unclear separation of working and duty times or inadequate staff scheduling may occur; Insufficient noise protection or protection against other emissions during working or rest times may occur. [...] Prohibition of unequal treatment: Unequal pay or granting of privileges between local and foreign employees may be; Possible Deployment of employees of individual certain nationalities in certain areas of work to the exclusion of other nationalities.' [Human Rights Policy Statement 2023, PDF 4-5]</t>
  </si>
  <si>
    <t>The company is unable to meet this indicator as it does not sufficiently describe the process for assessing its salient human rights risks which is required in indicator 4a.</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t>
  </si>
  <si>
    <t>The company discloses the categories of stakeholders whose human rights may be affected by its activities such as children, cabin crew and airport reps, low-skilled staff, suppliers’ staff, workers at commercial stops, migrant and seasonal workers, local and foreign employees, drivers and car rental staff, reps and excursion staff employed through joint ventures or third party providers, and others.</t>
  </si>
  <si>
    <t>As part of the risk analyses, we have conducted so far, we were able to identify the following risks to human rights and environment-related concerns, which we consider to be priorities based on their nature and scope as well as their potential significance for TUI Group, among other factors: Child labour: […] Engineering supply chain for aviation may include rogue products manufactured by forced or child labour (e.g. aircraft spares etc); There may be child labour or slavery (e.g. children used for begging) in the communities at excursion locations; Children may sell souvenirs or food in hotel facilities or on excursions. [...] Forced labour and slavery: Cabin crew and airport reps might observe child and human trafficking on planes and airports; Low-skilled, migrant and seasonal hotel staff (e.g. housekeeping, kitchen, back of house) or suppliers’ staff may be at risk of poor recruitment standards or forced labour; Services for travel agent offices and head offices in other countries may be carried out by people subject to trafficking, forced labour or poor recruitment practices (e.g. cleaners, catering, security, taxi firms, call centre staff); Workers at commercial stops (e.g. craft factories, rug shops) may be experiencing forced labour; In flight retail (ancillaries) might contain products made by forced labour; Aircraft cleaners are mostly migrant workers and seasonal (high turnover of staff) and may be therefore at risk of trafficking and forced labour.' [Human Rights Policy Statement 2023, PDF 4] 'Disregarding the Occupational Safety and Health Obligations applicable under the law of the place of employment and withholding an adequate living wage: Drivers and car rental staff, reps and excursion staff employed through Joint Ventures or third party providers may be at risk of poor recruitment standards and poor working conditions; Workers providing catering services for aircraft may experience poor recruitment practices or working conditions (low visibility); Food supply where we source locally might include workers who have experienced human rights violations. [...] Prohibition of unequal treatment: Unequal pay or granting of privileges between local and foreign employees may be; Possible Deployment of employees of individual certain nationalities in certain areas of work to the exclusion of other nationalities.' [Human Rights Policy Statement 2023, PDF 4-5]</t>
  </si>
  <si>
    <t>The company states that its airline crews in the UK, Nordics, and Germany receive vulnerable children and trafficking training during their inductions, to prevent trafficking. However, no evidence found that the company provides at least two examples of its engagement with stakeholders whose human rights have been or may be affected by its activities (or their legitimate representatives or multi-stakeholder initiatives) in the last two years.</t>
  </si>
  <si>
    <t>Airline crews in the UK, Nordics and Germany receive Vulnerable Children &amp; Trafficking Training during their inductions, where they learn about how to spot trafficking and what to do. The Human Rights and Child Protection modules are mandatory to be completed bi-annually by all colleagues in TUI Musement. We are working on rolling these out also across the remaining business areas.' [Annual Report 2022, 81]</t>
  </si>
  <si>
    <t>https://www.tuigroup.com/damfiles/default/tuigroup-15/en/investors/6_Reports-and-presentations/Reports/2022/01_TUI_GB22_EN_GesamtPdf.pdf-ec3e7ce455de65439a34fac4992252f3.pdf</t>
  </si>
  <si>
    <t>The company discloses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SpeakUp]</t>
  </si>
  <si>
    <t>If you suspect a potential violation of our Integrity Passport or other compliance matters, you should not just ignore it. We want to avoid potential harm and protect you as well as TUI. Therefore, first try addressing the matter with the person whose conduct is concerning you. If you think that this is not adequate, you should talk to your line manager, your local Compliance contact or the Integrity &amp; Compliance team. [...] Where you believe that a serious compliance violation may be taking place, you may also report this anonymously via our TUI SpeakUp Line. The TUI SpeakUp Line is operated by an external and independent provider and can be reached by phone or email in various languages 24 / 7. You can find more information on smile GROUP or directly raise a concern via the following link. [...] If you report a potential compliance violation in good faith, we will keep this confidential and protect your identity. Whether or not this turns out to be valid, you will not be subject to retaliatory or disciplinary action or to any other adverse consequences.' [Human Rights Policy Statement 2023, PDF 9]</t>
  </si>
  <si>
    <t>Human Rights Policy Statement 2023 Webpage - SpeakUp</t>
  </si>
  <si>
    <t>https://www.tuigroup.com/damfiles/default/tuigroup-15/en/sustainability/msa/msa-download-statements/TUI-Human-Rights-Policy-Statement-and-Framework_final.pdf-8d907708399b58b9232f73cf5224d1e0.pdf https://www.speakupfeedback.eu/web/xsrtaw</t>
  </si>
  <si>
    <t>We measure ourselves against the values Trusted, Unique, Inspiring. [...] Our TUI Global Employment Statement commits us in particular to:[...] Health and Safety: A safe and hygienic working environment must be provided, and occupational health and safety practices which prevent accidents and injury must be promoted.' [Global Employment Statement 2022, PDF 3]</t>
  </si>
  <si>
    <t>Global Employment Statement 2022</t>
  </si>
  <si>
    <t>https://www.tuigroup.com/damfiles/default/tuigroup-15/de/medien/PDF-Pressemitteilungen/TUI_GES_181127.pdf-14d733edbb5e422cf92b7be990f69f19.pdf</t>
  </si>
  <si>
    <t>Suppliers shall commit to creating safe working conditions and a healthy work environment for all of their workers and shall: ensure that sufficiently high standards of hygiene and sanitation are maintained on their premises; implement work safety guidelines and procedures and educate their workers, agents and contractors accordingly to reduce and prevent accidents and occupational illness; provide workers with clean and safe toilet facilities, access to potable water, and if applicable, sanitary food preparation and storage facilities, as well as ensuring fire and building safety and emergency exit routes; ensure any provided worker living accommodation shall be clean and safe; and not discipline workers for raising safety concerns.' [Supplier Code of Conduct 2022, PDF 5]</t>
  </si>
  <si>
    <t>The company requires its suppliers to conduct independent internal and external audits, investigations, or reviews. However, no evidence found that the company discloses how it monitors the health and safety performance of its business relationships.</t>
  </si>
  <si>
    <t>Suppliers shall commit to creating safe working conditions and a healthy work environment for all of their workers and shall: ensure that sufficiently high standards of hygiene and sanitation are maintained on their premises; implement work safety guidelines and procedures and educate their workers, agents and contractors accordingly to reduce and prevent accidents and occupational illness; provide workers with clean and safe toilet facilities, access to potable water, and if applicable, sanitary food preparation and storage facilities, as well as ensuring fire and building safety and emergency exit routes; ensure any provided worker living accommodation shall be clean and safe; and not discipline workers for raising safety concerns.' [Supplier Code of Conduct 2022, PDF 5] 'Suppliers shall have a procedure for timely correction of any deficiencies identified by their own internal or external audit, investigation or review.' [Supplier Code of Conduct 2022, PDF 7]</t>
  </si>
  <si>
    <t>The company states that it is committed to complying with the respective locally applicable regulations on the payment of fair wages However, it does not disclose if fair wages are sufficient to maintain a decent standard of living for employees and his/her family. Also, no evidence found that the company discloses a time-bound target for paying all workers a living wage or that it has achieved paying all workers a living wage.</t>
  </si>
  <si>
    <t>We are also committed to comply with the respective locally applicable regulations on […] the payment of fair wages.' [Human Rights Policy Statement 2023, PDF 1]</t>
  </si>
  <si>
    <t>The company expects its suppliers to be able demonstrate that their wages and benefits comply, at minimum, with relevant national legal standards or industry benchmark standards. However, it does not disclose if wages as per national legal standards or industry benchmark standards applicable is enough to maintain a decent standard of living for employees of its business relationships and his/her family. Also, no evidence found that the company discloses how it works to support the payment of a living wage by its business relationships.</t>
  </si>
  <si>
    <t>Suppliers shall: […] Be able to demonstrate that wages and benefits meet, at a minimum, applicable national legal standards or industry benchmark standards.' [Supplier Code of Conduct 2022, PDF 4]</t>
  </si>
  <si>
    <t>The company expects its suppliers to comply with applicable national law or industry standards on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Suppliers shall: ensure that working hours, including procedures to avoid excessive overtime and ensure regular breaks when working comply with applicable national law or industry standards, whichever affords workers the most protection.' [Supplier Code of Conduct 2022, PDF 4]</t>
  </si>
  <si>
    <t>The company expects its suppliers to respect the rights of their workers and their representatives to freely associate, organize, and bargain collectively. However, no evidence found that the company describes how it works to support the practices of its business relationships in relation to freedom of association and collective bargaining.</t>
  </si>
  <si>
    <t>Suppliers shall respect the rights of their workers and their representatives to freely associate, organize and bargain collectively. Freedom of activity of trade unions is guaranteed in accordance with nationally applicable law.' [Supplier Code of Conduct 2022, PDF 4]</t>
  </si>
  <si>
    <t>The company discloses its executive team by age. [Annual Report 2022, 40-41] Also, it discloses the proportion of its total direct operations workforce and seniority by age group. [Annual Report 2022, 92] Further, it discloses the age of its supervisory board. [Webpage - Management]</t>
  </si>
  <si>
    <t>Annual Report 2022 Webpage - Management</t>
  </si>
  <si>
    <t>https://www.tuigroup.com/damfiles/default/tuigroup-15/en/investors/6_Reports-and-presentations/Reports/2022/01_TUI_GB22_EN_GesamtPdf.pdf-ec3e7ce455de65439a34fac4992252f3.pdf https://www.tuigroup.com/en-en/about-us/about-tui-group/management</t>
  </si>
  <si>
    <t>The company discloses the proportion of its females in the total direct operations and in managerial positions. [Annual Report 2022, 92] Also, it discloses the gender of its executive board and supervisory board. [Webpage - Management]</t>
  </si>
  <si>
    <t>The company discloses the education of its all supervisory board members and some of executive team members. [Webpage - Management] Also, it discloses the proportion of its total direct operations workforce by region. [Annual Report 2022, 91] However, no evidence found that the company discloses the proportion of its total direct operations workforce for each employee category by birth place, education or more additional indicators of diversity.</t>
  </si>
  <si>
    <t>Webpage - Management Annual Report 2022</t>
  </si>
  <si>
    <t>https://www.tuigroup.com/damfiles/default/tuigroup-15/en/about-us/management/lebenslaufe-en-neu/aufsichtsrat-en-neu/Zetsche_SB_Curriculum-Vitae_01.11.2022.pdf-d5fe174d379eb4c454d9475d7f217928.pdf https://www.tuigroup.com/damfiles/default/tuigroup-15/en/investors/6_Reports-and-presentations/Reports/2022/01_TUI_GB22_EN_GesamtPdf.pdf-ec3e7ce455de65439a34fac4992252f3.pdf</t>
  </si>
  <si>
    <t>The company discloses the target to increase the proportion of women on the supervisory board to 30%, atleast 1 women on executive board, 25% women on first management level below the executive board, and 30% women on second management level below the executive board by 2023. [Annual Report 2022 , 91] Also, it states that it has partnered with external institutions, such as Women in Data (WID), to make data science attractive to diverse professionals, including women, and that it has an initiative called 'Spotlight' to support women in leadership. Additionally, it discloses that the proportion of women in the overall headcount and in leadership positions was increased compared to prior years. Furthermore, it states that it has implemented various measures aimed at increasing the proportion of women on a long-term and sustainable basis over the past years. However, no evidence found that the company has a public commitment to women’s empowerment in a broad sense.</t>
  </si>
  <si>
    <t>Within the TUI Group, we follow the approach of “freedom within a framework”. Thus within a global diversity framework, our business units adapt the suggested measures to their regional and national contexts. Some of the highlights include:​ [...] “Spotlight” initiative to foster women in leadership (since 2016)​.' [Webpage - Diversity &amp; Inclusion] 'We have also entered into external partnerships, e. g. with Women in Data (WID), in order to increase the attractiveness of Data Science for women and diverse professionals. [...] Our internal and external partnerships help us set the right priorities in this area. [...] The proportion of women in the overall headcount rose year-on-year to 55.7%. The share of women in leadership positions was increased compared to prior years. Especially the female proportion in senior leadership teams was raised by two percentage points.' [Annual Report 2022, 90] 'TUI AG has implemented various measures aimed at increasing the proportion of women on a longterm and sustainable basis over the past years. This includes, among other things, the promotion of women in talent programmes and specifically addressing them in the recruitment process. In addition, at least one female should be on the shortlist in the recruitment process for positions in the Senior Leadership Team. Despite all the measures taken, the suitability and qualification of candidates for filling vacant positions are still of primary importance.' [Annual Report 2022, 119]</t>
  </si>
  <si>
    <t>Webpage - Diversity &amp; Inclusion Annual Report 2022</t>
  </si>
  <si>
    <t>https://careers.tuigroup.com/our-dna/diversity/ https://www.tuigroup.com/damfiles/default/tuigroup-15/en/investors/6_Reports-and-presentations/Reports/2022/01_TUI_GB22_EN_GesamtPdf.pdf-ec3e7ce455de65439a34fac4992252f3.pdf</t>
  </si>
  <si>
    <t>The company discloses its target to reach 25% of executives at the level immediately below the executive board and 30% at the second level below the executive board by 30 September 2023. Further, it discloses the target to increase the proportion of women at supervisory board to 30%, atleast 1 woman in executive board, 25% women in first management level below the executive board, and 30% women in second management level below the executive board by 2023. [Annual Report 2022 , 91]</t>
  </si>
  <si>
    <t>The Executive Board resolved, in line with section 76 (4) of the German Stock Corporation Act, that women should account for 25% of executives at the level immediately below the Executive Board and 30% at the second level below the Executive Board. Both targets should be reached by 30 September 2023.' [Annual Report 2022, 119]</t>
  </si>
  <si>
    <t>The company discloses that out of 20 members at supervisory board level, 9 are female. The percentage of women on the board is 45%. [Webpage - Management]</t>
  </si>
  <si>
    <t>https://www.tuigroup.com/en-en/about-us/about-tui-group/management</t>
  </si>
  <si>
    <t>The company discloses the pay quartiles of male and female for its UK and Ireland workforce. [UK &amp; Ireland Gender Pay Gap Report 2021/22, PDF 4] However, no evidence found that the company discloses the ratio of the basic salary and remuneration of women to men in its total direct operations workforce for each employee category, by significant locations of operation.</t>
  </si>
  <si>
    <t>UK &amp; Ireland Gender Pay Gap Report 2021/22</t>
  </si>
  <si>
    <t>https://www.tuigroup.com/damfiles/default/tuigroup-15/en/about-us/our-business/TUI-UK-Gender-Pay-Gap-Report-2021-22.pdf-4b78e351bb124c0a8516c6c54f0562c8.pdf</t>
  </si>
  <si>
    <t>Our customers, employees and business partners provide us with their information, including personal data, so that they can have a great holiday or perform their work at TUI. They expect us to handle their personal data responsibly and in accordance with applicable data protection laws. As such, we use all appropriate and reasonable technical and organisational means to help prevent unauthorised access or loss of personal data. We collect, process, use and store only the personal data which are required for our business or which is required by law.' [Code of Conduct 2022, 15]</t>
  </si>
  <si>
    <t>https://www.tuigroup.com/damfiles/default/tuigroup-15/de/ueber-uns/compliance/integrity-passport/code_of_conduct_tui_gb-20a69998e512a0991369be47bb11d1f2.pdf</t>
  </si>
  <si>
    <t>The company has a global publicly available privacy statement in relation to the collection, sharing and access to personal data. However, the scope of the policy is limited to website users only. Also, no evidence found that the company has a global publicly available privacy statement in relation to the collection, sharing and access to personal data i.e. employees at a minimum.</t>
  </si>
  <si>
    <t>The data controller is TUI AG (referred to in this Notice as “we” or “us”), part of the TUI Group. We are committed to doing the right thing when it comes to how we collect, use and protect your personal data. ' [Webpage - Privacy Notice] 'PERSONAL DATA WE COLLECT: When you register for any of our services, you may provide us with: Your personal details, including your address, email address, phone number and date of birth; Your account login details, such as your username and the password you chose. [...] When you browse our websites or use our mobile apps, we may collect: Travel preferences. Information about your browsing behaviour on our websites and mobile apps. [...] When you buy our products in our shops or online, we may collect: Passenger information, passport details, other ID document details; Insurance details; Relevant medical data and any special, dietary, religious or disability requests. [...] When you contact us or we contact you or you take part in promotions, competitions, surveys or questionnaires about our services, we may collect: Personal data you provide when you connect with us, including by email, post and phone or through social media, such as your name, username and contact details. [...] Other sources of personal data: We may use personal data from other sources, such as specialist companies that supply information, retail partners and public registers. [...] Personal data you provide about other individuals: We use personal data about other individuals provided by you, such as those people on your booking.' [Webpage - Privacy Notice] 'We do not sell your personal data to third parties. [...] In order to provide products or services requested by you we may share personal data with suppliers of your travel arrangements, including airlines, hotels and transport companies. [...] We may need to share personal data to establish, exercise or defend our legal rights; this includes providing personal data to others for the purposes of preventing fraud and reducing credit risk; When we share personal data with other organisations we require them to keep it safe, and they must not use your personal data for their own marketing purposes; We only share the minimum personal data that enable our suppliers and retail partners to provide their services to you and us.' [Webpage - Privacy Notice] 'You have a right to ask for a copy of the personal data we hold about you, although you should be able to access online the personal data associated with your account or booking. You can write to us asking for a copy of other personal data we hold about you.' [Webpage - Privacy Notice]</t>
  </si>
  <si>
    <t>https://www.tuigroup.com/en-en/meta/privacy</t>
  </si>
  <si>
    <t>The Group’s approach to tax matters is to comply with all relevant tax laws and regulations, wherever we operate in the world, whilst managing our overall tax burden. The Group Tax team partner with the Group’s companies to support and provide guidance in all tax matters in line with the agreed tax principles. These tax principles ensure we manage our tax affairs to support our business operations and ensure that the tax consequences of our business operations support genuine commercial activity.' [Tax strategy and governance 2023, PDF 1]</t>
  </si>
  <si>
    <t>Tax strategy and governance 2023</t>
  </si>
  <si>
    <t>https://www.tuigroup.com/damfiles/default/tuigroup-15/en/investors/8_Corporate-Governance/Tax-Strategy/2023_TUI_tax-strategy-and-governance.pdf-7aa4fc5e08ca536242aaf1e9a4d0fa2a.pdf</t>
  </si>
  <si>
    <t>The company discloses that its Chief Financial Officer has ultimate accountability of ensuring that the implementation of the tax strategy and management of the Group’s tax risks.</t>
  </si>
  <si>
    <t>The Chief Financial Officer has ultimate accountability of ensuring that the implementation of the tax strategy and management of the Group’s tax risks, are fully aligned with the overall strategic direction and risk management principles set out by the Executive Board.' [Tax strategy and governance 2023, PDF 1]</t>
  </si>
  <si>
    <t>The company discloses its current, deferred and total income tax expenses for the year 2022. [Annual Report 2022, 187] However, no evidence found that the company clearly discloses the amount of corporate income tax paid for each tax jurisdiction where the company is a resident for tax purposes.</t>
  </si>
  <si>
    <t>We also do not offer, make or authorise others to make payments (or anything else of value) in order to influence a government official or someone in another business to give us an improper advantage. Such bribery, as well as facilitation or »grease« payments, are not acceptable – irrespective of the local culture.' [Code of Conduct 2022, PDF 12]</t>
  </si>
  <si>
    <t>The company discloses that it has implemented a compliance management system that aims to promote integrity and prevent potential misconduct and is based on a risk management approach built around three pillars i.e. prevent, detect and react, which, in turn, comprise a variety of measures and processes and the integrity and compliance team is in charge of the core areas including anti-corruption. Further, it discloses that its chief compliance officer performs risk analysis relating to the core compliance issues(including anti-corruption) and self-assessments or Pulse Checks. Furthermore, it discloses that the risk analysis is performed by compliance officer in charge by comparing the existing information from past surveys with information from current data sources and from individual communications with the business owners. Moreover, it discloses that there is a risk of active and passive corruption because it operates in countries with a high corruption index.</t>
  </si>
  <si>
    <t>TUI’s Compliance Management System aims to promote integrity and prevent potential misconduct, to make liability risks manageable for TUI and its employees and in this way to protect the Company’s reputation. It is a fundamental component in our commitment to corporate, environmental and social responsibility in our actions.[...]TUI Group’s Compliance Management System is based on a risk management approach. It is built around three pillars: prevent, detect and react, which, in turn, comprise a variety of measures and processes.[...] The Integrity &amp; Compliance team is in charge of the core areas anti-corruption, fair competition and trade sanctions. Our Compliance Management System defines pilot and standard operation and the documentation of roles, responsibilities and processes in these areas.' [Annual Report 2022, 129-130] 'The Chief Compliance Officer is responsible for drawing up, maintaining and developing our Compliance Management System. She is supported by our centralized Integrity &amp; Compliance department, forming part of Legal. All Compliance Officers are in close contact with local management, who remains generally responsible of observing all the Compliance rules, and together they are responsible for implementing our Compliance requirements and Integrity values, above all:[...] Performing risk analysis relating to the core Compliance issues and self-assessments or Pulse Checks[...]Advising employees, primarily with regard to trade sanctions, anti-corruption &amp; anti-bribery and fair competition.' [Annual Report 2022, 130] 'Performing a risk analysis is a core element of our Compliance Management System. The Compliance Officers in charge compared the existing information from past surveys with information from current data sources and from individual communications with the business owners. The responsible compliance officers have compared the available information from past surveys with information from current data sources as well as from individual communication with the business owners and then qualified the information. Findings from the exchange in the Risk Oversight Committee, mandated by the Executive Board with ensuring that businesses risks within the Group are identified, managed and monitored across the businesses and functions, were taken into account.[...]. Within the regions/segments, Compliance risks were regularly discussed and analysed between the responsible Compliance Officer, the local business and the Risk Champions to identify and assess business-specific challenges.[...]There is a risk of active and passive corruption because we operate in countries with a high corruption index.' [Annual Report 2022, 130-131]</t>
  </si>
  <si>
    <t>The Integrity Passport is complemented by the Suppliers’ Code of Conduct, which details TUI’s ethical, social and legal expectations of its business partners. Moreover, all business partners are required by contract to observe all national and international anti-corruption laws applicable to the supplier relationship.' [Annual Report 2022, 130] 'When entering into any agreement or collaboration with TUI:[...] Suppliers shall: comply with the provisions of the UN Global Compact, the UK Bribery Act 2010, the US Foreign Corrupt Practices Act 1977, applicable national anti-corruption regulations and legislation, and international anti-corruption conventions as in force from time to time in so far as such provisions are applicable to the Supplier’s work on TUI’s behalf. Suppliers shall not: offer or accept bribes or other means to obtain an undue or improper advantage on behalf of TUI; try to influence the making and taking of business decisions through the acceptance or offer of favors, benefits, gifts or other hospitality which is either disproportionate or outside the ordinary course of business; and engage in corruption, extortion, or fraud in any form.' [Supplier Code of Conduct 2022, PDF 2] 'The supplier agrees to comply with all German legislation to combat corruption in the execution of the contractually agreed services. This obligation encompasses in any case the prohibition of unlawful payments or the granting of other unlawful benefits to public officials, business partners, to their employees, family members or other partners, and the prohibition of facilitation payments to public officials and other persons. The contracting parties shall assist each other in measures to prevent corruption and, in particular, inform each other without delay if they have a specific knowledge or suspicion of corruption cases which are in a reasonable relation to this agreement or its performance. Notes the client that the supplier violates anti-corruption legislation, the client is entitled to terminate the contract – possibly also exceptionally.' [Code of Conduct for Suppliers and Anti-Corruption-Clause 2013, PDF 1]</t>
  </si>
  <si>
    <t>Annual Report 2022 Supplier Code of Conduct 2022 Code of Conduct for Suppliers and Anti-Corruption-Clause 2013</t>
  </si>
  <si>
    <t>https://www.tuigroup.com/damfiles/default/tuigroup-15/en/investors/6_Reports-and-presentations/Reports/2022/01_TUI_GB22_EN_GesamtPdf.pdf-ec3e7ce455de65439a34fac4992252f3.pdf https://www.tuigroup.com/damfiles/default/meta/einkaufsbedingungen/Supplier-Code-of-Conduct-December-2022.pdf-3acadad086c291f9c7cb084c220fd32e.pdf https://www.tuigroup.com/damfiles/default/meta/einkaufsbedingungen/Antikorruptionsklausel_EN-8d0667f1ec09984fcd779ca18fb646cc.pdf</t>
  </si>
  <si>
    <t>The company discloses a website accessible to all workers to raise concerns, including bribery and corruption concerns related to the company without fear of reprisals. Also, on visiting its website, it is clear that the channel is open for anyone to make a report and there is a choice for the complainant to either remain anonymous or identify themselves. [Webpage - SpeakUp]</t>
  </si>
  <si>
    <t>The company discloses that it actively seeks dialogue with decision-makers and stakeholders in its source markets and destinations as well as at the EU and global stage. No evidence found that the company has a publicly available policy statement(s) (or policy(ies) setting out its lobbying and political engagement approach.</t>
  </si>
  <si>
    <t>We want to share our knowledge about tourism policy issues and sustainable solutions. We position ourselves for fair competition and are ready to deal with future issues of the industry. That is why we actively seek dialogue with decision-makers and stakeholders in our source markets and destinations as well as at the EU and global stage. Openness for discussion and exchange as well as transparent communication is self-evident to us.' [Webpage-Public Policy]</t>
  </si>
  <si>
    <t>https://www.tuigroup.com/en-en/responsibility/public-policy</t>
  </si>
  <si>
    <t>We are committed to the principles contained within the United Nations Declaration of Human Rights and the International Labor Organization.' [Code of Business Conduct and Ethics 2023, 29] 'RCL recognizes and embraces its responsibility, alongside that of governments, domestic and international organizations, and other companies, to respect, uphold, and promote human rights, and is committed to do so in its business operations. In furtherance of this commitment, RCL endorses the principles contained within the United Nations Declaration of Human Rights and the fundamental fair labor principles recognized by the International Labor Organization.' [Human Rights Statement and Core Labor Principles 2021, PDF 1]</t>
  </si>
  <si>
    <t>Code of Business Conduct and Ethics 2023 Human Rights Statement and Core Labor Principles 2021</t>
  </si>
  <si>
    <t>https://www.rclinvestor.com/content/uploads/2023/02/RCG-Code-of-Business-Conduct-and-Ethics-2.pdf https://www.rclinvestor.com/content/uploads/2021/12/2019.11.01-Human-Rights-Statement-Final-For-Posting-12-6-21.pdf</t>
  </si>
  <si>
    <t>We are committed to the principles contained within the United Nations Declaration of Human Rights and the International Labor Organization.' [Code of Business Conduct and Ethics 2023, 29] 'We take the helm when we: [...] respect the right to freedom of association and collective bargaining; and [...] condemn child labor and all forms of forced labor, including modern slavery and human trafficking.' [Code of Business Conduct and Ethics 2023, 29] 'We do not accept discrimination based on factors such as race, sex, national origin, age, religion, disability, sexual orientation, gender identity, veteran status, or marital status. Everyone should be treated fairly and equally when making employment-related decisions.' [Code of Business Conduct and Ethics 2023, 13] 'We condemn the use of all forms of forced labor, including prison labor, indentured labor, bonded labor, and any form of human trafficking.' [Human Rights Statement and Core Labor Principles 2021, PDF 1]</t>
  </si>
  <si>
    <t>RCL expects that its suppliers and business partners uphold these principles in their business operations and in their conduct of business for or on RCL’s behalf.' [Human Rights Statement and Core Labor Principles 2021, PDF 1] 'We condemn the use of all forms of forced labor, including prison labor, indentured labor, bonded labor, and any form of human trafficking.' [Human Rights Statement and Core Labor Principles 2021, PDF 1] 'We condemn the use of child labor and prohibit the recruitment of individuals under the age of eighteen (18) unless the engagement is otherwise in accordance with applicable international standards and local law.' [Human Rights Statement and Core Labor Principles 2021, PDF 1] 'We promote and are committed to attracting, developing, and fostering the inclusion of, a diverse workforce without regard to race, color, age, religion, national origin, gender, sexual orientation, and disability. No person shall be subject to any discrimination in respect of employment and occupation.' [Human Rights Statement and Core Labor Principles 2021, PDF 1] 'We recognize and respect the right of employees to freedom of association and collective bargaining.' [Human Rights Statement and Core Labor Principles 2021, PDF 2] 'In furtherance of this commitment, RCL endorses the principles contained within the United Nations Declaration of Human Rights and the fundamental fair labor principles recognized by the International Labor Organization.' [Human Rights Statement and Core Labor Principles 2021, PDF 1]</t>
  </si>
  <si>
    <t>Human Rights Statement and Core Labor Principles 2021</t>
  </si>
  <si>
    <t>https://www.rclinvestor.com/content/uploads/2021/12/2019.11.01-Human-Rights-Statement-Final-For-Posting-12-6-21.pdf</t>
  </si>
  <si>
    <t>The company discloses that it is in the early stages of performing human rights impact assessments for its hiring partners and crew members. Also, it discloses that it regularly conducts materiality assessment to identify the main risks to the business, and it has identified human rights as a risk. However, no evidence found that the company describes the process to identify its human rights risks and impacts in specific locations or activities covering its own operations.</t>
  </si>
  <si>
    <t>We’re currently in the process of updating our human rights policy, which we expect to publish in 2025. We’re also in the early stages of performing human rights impact assessments for our hiring partners and crew.' [Environmental, Social and Governance Report 2022, 53] 'We conduct materiality assessments to help us understand which topics are most relevant to our business and stakeholders today and which issues are likely to emerge in the future. This process helps us shape our sustainability strategy, prioritize our actions, determine gaps in our approach, and identify risks and opportunities that impact the long-term health of our business. It also informs the targets we choose to pursue and how we measure our performance and progress. Our most recent materiality assessment, conducted in 2021, engaged top Royal Caribbean Group executives, employees, guests, investors, non-governmental organizations, industry peers, suppliers, destination ports, shipyards, academia and other partners. The assessment helped identify key topics we consider material and our highest priority, based on the deemed level of concern to our stakeholders and the degree of Royal Caribbean Group’s environmental, social and economic impacts. Items in bold listed on the table below were identified as increasingly important over the next one to three years.' [Environmental, Social and Governance Report 2022, 14]</t>
  </si>
  <si>
    <t>https://www.royalcaribbeangroup.com/wp-content/uploads/2023/05/RCG_ESG_Report_2022-1.pdf</t>
  </si>
  <si>
    <t>The company states that it maintains a comprehensive review process for suppliers to ensure they share its commitment to human rights and doing business ethically. Further, it states that it follows a risk-based approach to managing supplier relationships, including due diligence and internal processes, and that it reserves the right to inspect and audit suppliers' facilities to evaluate compliance with the principles, which also include a commitment to human rights and core labor principles. However, no evidence found that the company describes the process to identify its human rights risks and impacts in specific locations or activities through relevant business relationships.</t>
  </si>
  <si>
    <t>We maintain a comprehensive review process for suppliers who do business with us to ensure they share our commitment to human rights and doing business ethically. Suppliers are reviewed for their sustainability, operational, financial, ethical and regulatory standards.' [Environmental, Social and Governance Report 2022, 35] 'The Supplier Guiding Principles also state our expectation that suppliers make the same commitment to human rights and core labour principles as we do by providing a safe and healthy workplace for their employees, prohibiting all forms of forced and child labour, ensuring compliance with applicable wage and hour laws, promoting a diverse workplace free from harassment, discrimination, and abuse, and respecting legal rights on freedom of association and collective bargaining. Our purchase order terms and conditions with suppliers incorporate these expectations and reserve our right to inspect and audit records related to the supplier relationship to ensure obligations have been/are being met. We use a risk-based approach to manage our supplier relationships, including due diligence and internal processes, procedures, and controls. Periodic risk assessments of our business operations guide this approach.' [Modern Slavery Statement 2022, PDF 2]</t>
  </si>
  <si>
    <t>Environmental, Social and Governance Report 2022 Modern Slavery Statement 2022</t>
  </si>
  <si>
    <t>https://www.royalcaribbeangroup.com/wp-content/uploads/2023/05/RCG_ESG_Report_2022-1.pdf https://www.rclinvestor.com/content/uploads/2023/07/Modern-Slavery-Statement-FY-2022.pdf</t>
  </si>
  <si>
    <t>The company states that it is committed to respecting and protecting human rights wherever it operates and is taking steps to prevent human trafficking wherever possible.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e are committed to respecting and protecting human rights wherever we operate and are taking steps to prevent human trafficking wherever possible.' [Environmental, Social and Governance Report 2022, 54]</t>
  </si>
  <si>
    <t>The company discloses the categories of stakeholders it engages with in general on sustainability which include guests, employees, shareholders, communities, destinations, suppliers, non-governmental organisations, policy makers, industry associations, travel agents and research institutions. [Environmental, Social and Governance Report 2022, 11] However, it is unclear whether these stakeholders are those whose human rights have been or may be affected by its activities, and that it engages with them in the identification and assessment of its human rights risks, as part of its human rights due diligence process.</t>
  </si>
  <si>
    <t>In alignment with best practices in ESG reporting, we identify stakeholders to engage based on the impact they have on our business and how our business affects them. We engage with communities where our employees live and work and destinations that our guests visit.' [Environmental, Social and Governance Report 2022, 10]</t>
  </si>
  <si>
    <t>The company discloses a website, a phone number, and email addresses accessible to all workers to raise complaints or concerns related to the company. Also, on visiting the website it is clear that there is a choice for the complainant to either remain anonymous or to identify themselves. [Webpage - Aware Hotline]</t>
  </si>
  <si>
    <t>We can ask questions or report known or suspected misconduct in several ways. It is often best to speak directly to your immediate supervisor or manager to seek advice or raise a concern, but you can also reach out to a representative from the Global Compliance and Ethics Group, Human Resources, Audit and Advisory Services, or the Legal Department.' [Code of Business Conduct and Ethics 2023, 9] 'You may also raise concerns by using the AWARE Hotline. The AWARE Hotline is administered by an independent company to allow for confidential and/or anonymous communication online or through the telephone in your preferred language. If you contact the AWARE Hotline, you may choose to report your concerns anonymously, where local laws permit. However, you are encouraged to identify yourself and provide as much information as possible to ensure the Company can appropriately respond to your report.' [Code of Business Conduct and Ethics 2023, 9] 'The Company has a reputation for conducting business ethically and legally, and it counts on us to protect it! By being AWARE of what is going on around us, we help build a positive, productive workplace and we can make a real difference. It is vital that each of us remain alert in our daily activities to prevent, detect, and report unethical and illegal behavior. The following helpful resources are available to you by email. [...] From the United States, U.S. territories, and Canada dial [...] From the Ship dial [...] From other international locations, visit.' [Code of Business Conduct and Ethics 2023, 32]</t>
  </si>
  <si>
    <t>Code of Business Conduct and Ethics 2023 Webpage - Aware Hotline</t>
  </si>
  <si>
    <t>https://www.rclinvestor.com/content/uploads/2023/02/RCG-Code-of-Business-Conduct-and-Ethics-2.pdf https://secure.ethicspoint.com/domain/media/en/gui/65506/index.html</t>
  </si>
  <si>
    <t>The company discloses a website, a phone number, and email addresses accessible to raise complaints or concerns related to the company. Also, on visiting the website, it is clear that the channel is open for anyone to make a report, and there is a choice for the complainant to either remain anonymous or identify themselves. [Webpage - Aware Hotline]</t>
  </si>
  <si>
    <t>We are committed to putting people first and providing a safe, secure, and healthy environment for our guests, employees, and others who enter our ships or other Company premises. This means we must know and follow the health and safety regulations and Company policies that apply to our jobs. Substance abuse can create health, wellness, and safety risks in the workplace. [...] We are also committed to providing a work environment free from threats, intimidation, or acts of violence. Any such acts will not be tolerated.' [Code of Business Conduct and Ethics 2023, 12] 'We provide a safe and healthy working environment with opportunities for our employees to express their opinions without fear of retaliation.' [Human Rights Statement and Core Labor Principles 2021, 2]</t>
  </si>
  <si>
    <t>The company discloses the seafarer lost time incident rate (LTIR). [Environmental, Social and Governance Report 2022, 73]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RCL expects that its suppliers and business partners uphold these principles in their business operations and in their conduct of business for or on RCL’s behalf.' [Human Rights Statement and Core Labor Principles 2021, PDF 1] 'We provide a safe and healthy working environment with opportunities for our employees to express their opinions without fear of retaliation.' [Human Rights Statement and Core Labor Principles 2021, PDF 2]</t>
  </si>
  <si>
    <t>The company states that it reserves the right to inspect and audit its suppliers' facilities to evaluate compliance with the principles, which also include health and safety. Also, it states that during the registration process, information on diversity, safety, and environmental certifications is requested and that this information is used to evaluate its suppliers' compliance with sustainability, operational, financial, ethical, and regulatory requirements. However, no evidence found that the company discloses how it monitors the health and safety performance of its business relationships on an ongoing basis.</t>
  </si>
  <si>
    <t>We expect our Suppliers to: Comply with all applicable safety standards and regulations; Implement safety and security practices and programs that reduce the number of incidents.' [Supplier Guiding Principles 2020, 2] 'The Supplier Guiding Principles also state our expectation that suppliers make the same commitment to human rights and core labour principles as we do by providing a safe and healthy workplace for their employees, [...] Our purchase order terms and conditions with suppliers incorporate these expectations and reserve our right to inspect and audit records related to the supplier relationship to ensure obligations have been/are being met. We use a risk-based approach to manage our supplier relationships, including due diligence and internal processes, procedures, and controls. Periodic risk assessments of our business operations guide this approach.' [Modern Slavery Statement 2022, PDF 2] 'We maintain a comprehensive review process for suppliers who do business with us to ensure they share our commitment to human rights and doing business ethically. Suppliers are reviewed for their sustainability, operational, financial, ethical and regulatory standards. During the registration process, we request information on diversity, safety and environmental certifications, in addition to background on organizational structure, ownership, financial data, accreditations and licenses.' [Environmental, Social and Governance Report 2022, 35]</t>
  </si>
  <si>
    <t>Supplier Guiding Principles 2020 Modern Slavery Statement 2022 Environmental, Social and Governance Report 2022</t>
  </si>
  <si>
    <t>https://www.rclinvestor.com/content/uploads/2020/02/2015.03.01-Supplier-Guiding-Principles-FINAL-posted-02.24.2020.pdf https://www.rclinvestor.com/content/uploads/2023/07/Modern-Slavery-Statement-FY-2022.pdf https://www.royalcaribbeangroup.com/wp-content/uploads/2023/05/RCG_ESG_Report_2022-1.pdf</t>
  </si>
  <si>
    <t>The company states that it provides fair compensation and benefits in accordance with applicable law or union-negotiated agreements. However, it does not disclose if such compensation is sufficient to maintain a decent standard of living for employees and his/her family. Also, no evidence found that the company discloses a time-bound target for paying all workers a living wage.</t>
  </si>
  <si>
    <t>We take the helm when we: […] provide fair compensation and benefits.' [Code of Business Conduct and Ethics 2023, 29] 'We guarantee employees will receive fair compensation and benefits in accordance with applicable law and/or union negotiated agreements.' [Human Rights Statement and Core Labor Principles 2021, 2]</t>
  </si>
  <si>
    <t>The company discloses that it conducted an assessment in 2021 that concluded that the wage is based on the hourly rate for two working adults with one child in the Miami area as determined by the MIT Living Compensation Calculator, however, no evidence found that the company describes how it determines a living wage for the regions where it operates.</t>
  </si>
  <si>
    <t>As the cost of living increases in many of our communities, wages don’t always follow. To ensure that our shoreside employees earn enough to live comfortably, we conducted an assessment in 2021 and implemented adjustments in 2022 for all U.S. employees. The wage is based on the hourly rate for two working adults with one child in the Miami area, according to the MIT Living Wage Calculator. We’re working on similar policies for global shipboard and shoreside employees. All shipboard employees have guaranteed overtime included as part of their pay. We believe these policies are both good for our employees and good business in terms of rewarding and retaining talent.' [Environmental, Social and Governance Report 2022, 50]</t>
  </si>
  <si>
    <t>The company expects its suppliers to compensate its workers in compliance with applicable wage laws, however, it does not disclose such compensation is enough to maintain a decent standard of living for the employees of its business relationships and their families. Also, no evidence found that the company describes how it works to support the payment of a living wage by its business relationships.</t>
  </si>
  <si>
    <t>We rely on our Suppliers to make the same commitments in their business operations and expect them to: […] Ensure compliance with applicable wage and hour laws.' [Supplier Guiding Principles 2020, PDF 1]</t>
  </si>
  <si>
    <t>https://www.rclinvestor.com/content/uploads/2020/02/2015.03.01-Supplier-Guiding-Principles-FINAL-posted-02.24.2020.pdf</t>
  </si>
  <si>
    <t>The company discloses that it abides by the legally permitted limits on working hours, however, the company's operation is in countries like the United States, Germany, Netherlands, etc., where no universal time limit exists for working hours. Also, no evidence found that the company publicly states that workers shall not be required to work more than 48 hours in a regular work week or 60 hours including overtime.</t>
  </si>
  <si>
    <t>We do not require employees to work more than legally permitted limits.' [Human Rights Statement and Core Labor Principles 2021, 2]</t>
  </si>
  <si>
    <t>The company states that all its employees' compensation is guaranteed to include overtime pay. However, no evidence found that the company publicly states that all overtime work must be consensual and be paid at a premium rate.</t>
  </si>
  <si>
    <t>All shipboard employees have guaranteed overtime included as part of their pay.' [Environmental, Social and Governance Report 2022, 50]</t>
  </si>
  <si>
    <t>The company expects its supplier to ensure that working hours shall comply with applicable hour laws,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discloses the proportion of its total direct operations workforce covered by collective bargaining agreements for the year 2022 as 88%.</t>
  </si>
  <si>
    <t>As of December 31, 2022, 88% of our shipboard employees were covered by collective bargaining agreements.' [Environmental, Social and Governance Report 2022, 50]</t>
  </si>
  <si>
    <t>The company expects its suppliers to recognize and respect the rights to freedom of association and collective bargaining. However, no evidence found of how it works to support the practices of its business relationships in relation to freedom of association and collective bargaining.</t>
  </si>
  <si>
    <t>We rely on our Suppliers to make the same commitments in their business operations and expect them to: […] Respect legal rights on freedom of association and collective bargaining.' [Supplier Guiding Principles 2020, PDF 1]</t>
  </si>
  <si>
    <t>The company discloses the proportion of its total direct operations workforce by age group. [Environmental, Social and Governance Report 2022, 72] Also, it discloses the age of its director nominees. [Proxy Statement 2023, 3] Further, it discloses the age of its executive officers. [Form 10-K 2022, 20]</t>
  </si>
  <si>
    <t>Environmental, Social and Governance Report 2022 Proxy Statement 2023 Form 10-K 2022</t>
  </si>
  <si>
    <t>https://www.royalcaribbeangroup.com/wp-content/uploads/2023/05/RCG_ESG_Report_2022-1.pdf https://app.quotemedia.com/data/downloadFiling?webmasterId=101533&amp;ref=317412160&amp;type=PDF&amp;symbol=RCL&amp;cdn=d5fc55710872d7d19dc17272a444ddbc&amp;companyName=Royal+Caribbean+Group&amp;formType=DEF+14A&amp;dateFiled=2023-04-18 https://app.quotemedia.com/data/downloadFiling?webmasterId=101533&amp;ref=117278618&amp;type=PDF&amp;symbol=RCL&amp;companyName=Royal+Caribbean+Group&amp;formType=10-K&amp;dateFiled=2023-02-23&amp;CK=884887</t>
  </si>
  <si>
    <t>The company discloses the proportion of its total direct operations workforce by gender. [Environmental, Social and Governance Report 2022, 70] Also, it discloses the gender of its senior management and board of directors. [Webpage - Our Leadership] Further, it discloses the gender of its executive officers. [Form 10-K 2022, 20-21]</t>
  </si>
  <si>
    <t>Environmental, Social and Governance Report 2022 Webpage - Our Leadership Form 10-K 2022</t>
  </si>
  <si>
    <t>https://www.royalcaribbeangroup.com/wp-content/uploads/2023/05/RCG_ESG_Report_2022-1.pdf https://www.rclinvestor.com/leadership-governance/our-leadership/ https://app.quotemedia.com/data/downloadFiling?webmasterId=101533&amp;ref=117278618&amp;type=PDF&amp;symbol=RCL&amp;companyName=Royal+Caribbean+Group&amp;formType=10-K&amp;dateFiled=2023-02-23&amp;CK=884887</t>
  </si>
  <si>
    <t>The company discloses the proportion of its US workforce for each employee category by race or ethnicity, i.e., all team members, director +, sr. managers and below, board of directors and executive leadership team. [Environmental, Social and Governance Report 2022, 72] Also, it discloses the race or ethnicity of its board of directors. [Proxy Statement 2023, 4]</t>
  </si>
  <si>
    <t>Environmental, Social and Governance Report 2022 Proxy Statement 2023</t>
  </si>
  <si>
    <t>https://www.royalcaribbeangroup.com/wp-content/uploads/2023/05/RCG_ESG_Report_2022-1.pdf https://app.quotemedia.com/data/downloadFiling?webmasterId=101533&amp;ref=317412160&amp;type=PDF&amp;symbol=RCL&amp;cdn=d5fc55710872d7d19dc17272a444ddbc&amp;companyName=Royal+Caribbean+Group&amp;formType=DEF+14A&amp;dateFiled=2023-04-18</t>
  </si>
  <si>
    <t>The company discloses the proportion of its total direct operations workforce by region. [Environmental, Social and Governance Report 2022, 43] Also, it discloses the proportion of its US workforce for each employee category i.e., all team members, director +, sr. managers and below and number of countries its employee represents by overall diversity index i.e. gender, ethnicity, veterans, disabled. [Environmental, Social and Governance Report 2022, 72] However, no evidence found that the company discloses the proportion of its total direct operations workforce for each employee category by one or more additional indicators of diversity.</t>
  </si>
  <si>
    <t>The company states that it is committed to ensuring equal employment and promotion opportunity to all qualified candidates without any discrimination or harassment based on sex, sexual orientation, gender identity and others. Also, it states that in order to achieve gender pay equity, it reviewed the salary for its shoreside employees working in the United States and discovered that, on average, women are paid 99.98% of what men are paid. However, no evidence found that the company has a public commitment to gender equality and women’s empowerment in a broad sense.</t>
  </si>
  <si>
    <t>Royal Caribbean Group is committed to ensuring equal employment and promotion opportunity to all qualified candidates. RCG and each of its subsidiaries strive to create a workplace free from discrimination or harassment on the basis of race, color, religion, sex, pregnancy, sexual orientation, gender identity or expression, sex characteristics.' [Webpage - Equal Employment Opportunity Statement] 'Royal Caribbean Group has reviewed U.S. shoreside employee compensation to ensure gender pay equity. We will continue to conduct this assessment annually going forward and are committed to making recommended adjustments as needed. [...] Our 2022 gender pay equity assessment for U.S. shoreside employees found that on average, women are paid 99.98% of what men receive at Royal Caribbean Group.' [Environmental, Social and Governance Report 2022, 48]</t>
  </si>
  <si>
    <t>Webpage - Equal Employment Opportunity Statement Environmental, Social and Governance Report 2022</t>
  </si>
  <si>
    <t>https://careers.royalcaribbeangroup.com/equal-employment-opportunity-statement-applicants-with-disabilities/ https://www.royalcaribbeangroup.com/wp-content/uploads/2023/05/RCG_ESG_Report_2022-1.pdf</t>
  </si>
  <si>
    <t>The company discloses its target to review gender pay equity annually for all global employees, including shipboard crew, by 2024. However, no evidence found that the company discloses one or more time-bound targets on gender equality and women’s empowerment.</t>
  </si>
  <si>
    <t>Review gender pay equity annually for all global employees, including shipboard crew, by 2024.' [Environmental, Social and Governance Report 2022, 43]</t>
  </si>
  <si>
    <t>The company discloses that out of 14 board members, 4 are female. The percentage of women on the board is 28.57%. [Webpage - Our Leadership]</t>
  </si>
  <si>
    <t>https://www.rclinvestor.com/leadership-governance/our-leadership/</t>
  </si>
  <si>
    <t>The company discloses that in order to achieve gender pay equity, it reviewed the salary for its shoreside employees working in the United States and discovered that, on average, women are paid 99.98% of what men are paid. However, no evidence found that the company discloses the ratio of the basic salary and remuneration of women to men in its total direct operations workforce for each employee category, by significant locations of operation.</t>
  </si>
  <si>
    <t>Royal Caribbean Group has reviewed U.S. shoreside employee compensation to ensure gender pay equity. We will continue to conduct this assessment annually going forward and are committed to making recommended adjustments as needed. [...] Our 2022 gender pay equity assessment for U.S. shoreside employees found that on average, women are paid 99.98% of what men receive at Royal Caribbean Group.' [Environmental, Social and Governance Report 2022, 48]</t>
  </si>
  <si>
    <t>We respect the privacy of employee, guest, and third-party personal information and are committed to safeguarding and preventing unauthorized access to, or disclosure of, such information. Not only is this the right thing to do, but it is also required by privacy and data protection laws in many of the states and countries in which we do business.' [Code of Business Conduct and Ethics 2023, 22]</t>
  </si>
  <si>
    <t>https://www.rclinvestor.com/content/uploads/2023/02/RCG-Code-of-Business-Conduct-and-Ethics-2.pdf</t>
  </si>
  <si>
    <t>The company has a public statement in relation to the collection, sharing, and access to personal data, however, the scope of the policy is limited to the information of website users only. Also, no evidence found that the company has a publicly available global privacy statement in relation to the collection, sharing, and access to personal data of all stakeholders, i.e., employees and customers, at a minimum.</t>
  </si>
  <si>
    <t>References to “We”, “Us”, or “Our” in this privacy notice, mean the following data controllers, who determine how (and for what purposes) your personal data is used […] you use Our websites, mobile application(s), or shipboard kiosks outside of the European Economic Area (EEA) and the United Kingdom (UK); you call one of Our call centers which is based outside of the EEA and the UK; your personal data is processed on Our Royal Caribbean International or Azamara Club Cruises vessels; or you book a cruise through an entity based outside of the EEA and the UK.' [Webpage - Privacy Policy] 'The following are examples of the categories of your personal data that We process alongside information on how and/or when We get that personal data: [...] Your full name and contact details (first name, middle name, last name, nickname, suffix, email address, phone number, postal address, country of residence, emergency contact details), age, date of birth, gender, passport details, photograph, video footage (including CCTV footage), job title, visa details, dietary requirements, nationality, marital status, country of birth, payment card details and any publicly available content on social media platforms. [...] We may collect details relating to your health or medical conditions, including details of any accessibility requirements, allergies or other health-related requests. [...] We may collect a facial photograph of you before your cruise or during your cruise. [...] a unique ID for your loyalty account, points balance, account activity, life milestones (e.g., anniversary date), and loyalty tier [...] Details about the browser, device and internet connection that you use when you browse Our Digital Platforms, technical information, including your IP address, MAC address, browser type and version, time zone setting, browser plug-in types and versions, operating system and platform. For example, Our Digital Platforms can tell whether you are using a mobile phone or a desktop computer. [...] We track details of your play and spend in onboard casinos (including offer codes, your customer ID, spend, loyalty rewards details and gaming habits). ' [Webpage - Privacy Policy] 'We may share your personal data with the following recipients for the purposes listed above: [...] Other members of the Royal Caribbean Group [...] Travel partner and Our international partners [...] Our Suppliers [...] Our Business Partners [...] Ports, customs and other government authorities, law enforcement agencies, courts, and parties to litigation [...] Other third parties.' [Webpage - Privacy Policy] 'You have the right to ask Us to: provide you access to the personal data we hold about you; and/or erase your personal data.' [Webpage - Privacy Policy]</t>
  </si>
  <si>
    <t>https://www.royalcaribbean.com/resources/privacy-policy</t>
  </si>
  <si>
    <t>RCCL UK is committed to being a responsible global citizen. We follow global rules, regulations, and guidelines in accordance with our Code of Business Conduct and Ethics and except our advisors, employees, and other parties to do the same. Our approach to tax is summarized by our tax principles, which are approved by the Board of Directors and are closely aligned with the group’s core values and business strategy. In particular, RCCL UK will: Comply with all relevant laws and regulations; Consider tax in all major or complex business decisions; Meet all legal requirements and make all appropriate tax returns and tax payments; Comply with appropriate tax controls and processes and ensure there is sufficient Board oversight into this compliance; Use incentives and reliefs to minimize business tax costs in a manner which is consistent with the UK government’s policy objectives.' [Webpage - Our Approach to Tax]</t>
  </si>
  <si>
    <t>https://www.royalcaribbean.com/gbr/en/resources/tax-strategy?country=GBR</t>
  </si>
  <si>
    <t>The company discloses that the Vice President of Global Tax is responsible for implementing the approach to tax, however, the scope of the tax strategy is limited to its UK operations only rather than a global scope. Also, no evidence found that the company has a governance body or executive-level position is tasked with accountability for compliance with the company’s global tax strategy.</t>
  </si>
  <si>
    <t>At a global level, RCCL’s corporate tax department is overseen by the RCCL Audit Committee of the Board of Directors. The Vice President of Global Tax is responsible for implementing our approach to tax. The team is responsible for ensuring that policies and procedures that support the approach are in place and that the tax group has appropriate skills and experience required.' [Webpage - Our Approach to Tax]</t>
  </si>
  <si>
    <t>The company discloses its income tax expenses for the financial year 2022. [Form 10-K 2022, PDF 50] However, no evidence found that the company discloses the amount of corporate income tax paid for each tax jurisdiction where the company is a resident for tax purposes.</t>
  </si>
  <si>
    <t>https://app.quotemedia.com/data/downloadFiling?webmasterId=101533&amp;ref=117278618&amp;type=PDF&amp;symbol=RCL&amp;companyName=Royal+Caribbean+Group&amp;formType=10-K&amp;dateFiled=2023-02-23&amp;CK=884887</t>
  </si>
  <si>
    <t>We do not engage in bribery or corruption. We must never offer, give, or receive anything of value for the purpose of influencing someone to do something improper or to obtain an unfair business advantage. Payments made by us or on our behalf must be made for lawful, legitimate business purposes and must be accurately recorded in our financial books and records.' [Code of Business Conduct and Ethics 2023, 16]</t>
  </si>
  <si>
    <t>The company states that its anti-corruption program is supported by risk-based company controls, such as due diligence and invoice reviews and approvals, and that it conducts an annual assessment of its global operations that includes interviews, assessments of high-risk areas, internal control reviews, and analyses of legal and regulatory trends. However, no evidence found that the company describes the process to identify its bribery and corruption risks and impacts in specific locations or activities covering its own operations.</t>
  </si>
  <si>
    <t>Royal Caribbean Group’s anti-corruption program is anchored by risk-based company controls, including: [...] Due diligence and invoice reviews and approvals: [...] In addition, our invoice and review process includes detailed reviews of line items against government-issued tariffs, fee schedules, and contractual rates to verify the legitimacy and accuracy of transactions; [...] We also require the maintenance of accurate books and records; Risk assessments: We undertake an annual assessment of global operations includes interviews, evaluations of highrisk areas, internal control reviews, and analyses of legal and regulatory trends.' [Compliance and Ethics 2022, 1]</t>
  </si>
  <si>
    <t>Compliance and Ethics 2022</t>
  </si>
  <si>
    <t>https://www.royalcaribbeangroup.com/wp-content/uploads/2022/06/Compliance_and_Ethics_FS_06.pdf</t>
  </si>
  <si>
    <t>The company has a supplier guiding principles in which it expects its suppliers not to engage in bribery, corruption, and other fraudulent practices. However, it is unclear whether supplier relationship or contract could be terminated as a violation of the supplier principles.</t>
  </si>
  <si>
    <t>Our Company’s Code of Business Conduct and Ethics describes the values and ethical standards RCL expects of its employees. While no set of guidelines can cover every situation that may arise, it is our responsibility to exercise proper conduct and good judgment at all times. We count on our Suppliers to embrace these same principles and expect them to: [...] Not engage in bribery, corruption and other fraudulent practices.' [Supplier Guiding Principles 2020, PDF 1] 'These Supplier Guiding Principles describe the minimum standards RCL expects of Suppliers doing business with the Company.' [Supplier Guiding Principles 2020, PDF 1]</t>
  </si>
  <si>
    <t>The company discloses a website, a phone number, and email addresses to raise complaints or concerns related to the company without fear of reprisals. Also, on visiting the website, it is clear that the channel is open for anyone to raise concerns anonymously. [Webpage - Aware Hotline]</t>
  </si>
  <si>
    <t>We will not accept retaliation of any kind against any employee who, in good faith, makes a report or cooperates in an investigation.' [Code of Business Conduct and Ethics 2023, 7] 'Leading with integrity means creating an environment of open and honest communication where everyone is free to ask questions or raise concerns without fear of retaliation. [...] We can ask questions or report known or suspected misconduct in several ways. It is often best to speak directly to your immediate supervisor or manager to seek advice or raise a concern, but you can also reach out to a representative from the Global Compliance and Ethics Group, Human Resources, Audit and Advisory Services, or the Legal Department.' [Code of Business Conduct and Ethics 2023, 9] 'You may also raise concerns by using the AWARE Hotline. The AWARE Hotline is administered by an independent company to allow for confidential and/or anonymous communication online or through the telephone in your preferred language. If you contact the AWARE Hotline, you may choose to report your concerns anonymously, where local laws permit. However, you are encouraged to identify yourself and provide as much information as possible to ensure the Company can appropriately respond to your report.' [Code of Business Conduct and Ethics 2023, 9] 'The Company has a reputation for conducting business ethically and legally, and it counts on us to protect it! By being AWARE of what is going on around us, we help build a positive, productive workplace and we can make a real difference. It is vital that each of us remain alert in our daily activities to prevent, detect, and report unethical and illegal behavior. The following helpful resources are available to you by email.' [Code of Business Conduct and Ethics 2023, 32]</t>
  </si>
  <si>
    <t>The company states that it holds memberships in trade associations to gain insight into the issues that affect its stakeholders and advance the strategic priorities and policy objectives of the industry. Also, it discloses that all its political contributions shall comply with all applicable laws and can be made only with prior approval by the Senior Vice President. However, no evidence found that the company has publicly available policy statements setting out its lobbying and political engagement approach.</t>
  </si>
  <si>
    <t>The Royal Caribbean Group holds memberships in trade associations. Our involvement with these organizations helps us gain insight into issues that affect the Royal Caribbean Group and our stakeholders and advance the strategic priorities and policy objectives of our industry. Our membership in and payments to specific trade associations do not mean we share or agree with all of the views espoused by these trade associations. The conduct of the associations is governed by their respective bylaws, and the Royal Caribbean Group does not control how the associations use membership dues.' [U.S. Political Contributions and Disclosure Policy 2022, PDF 1] 'Royal Caribbean Cruises Ltd. does not make political contributions in connection with U.S. elections, as foreign corporations are prohibited from making such contributions. Royal Caribbean Cruises Ltd. may contribute to ballot measure campaigns or committees as permitted by applicable law. Any such contribution must be approved by the Senior Vice President, Corporate Affairs of Royal Caribbean Cruises Ltd. Royal Caribbean Cruises Ltd.’s U.S. subsidiaries may, with their own funds, make political contributions as permitted by applicable law. Any such contribution must be approved by the most senior officer of the relevant U.S. subsidiary. All contributions will be administered to ensure they comply with applicable federal, state and local laws and reporting requirements. It is the Royal Caribbean Group’s policy not to make independent expenditures directly in support of or in opposition to any candidate. We do not sponsor any political action committees.' [U.S. Political Contributions and Disclosure Policy 2022, PDF 1]</t>
  </si>
  <si>
    <t>U.S. Political Contributions and Disclosure Policy 2022</t>
  </si>
  <si>
    <t>https://www.rclinvestor.com/content/uploads/2022/03/RCG-US-Political-Contributions-and-Disclosure-Policy.pdf</t>
  </si>
  <si>
    <t>The company has a publicly available policy statement that specifies that all political contributions shall comply with all applicable laws and can be made only with prior approval by the Senior Vice President. However, no evidence found that the company has a publicly available policy statement that specifies that it does not make political contributions.</t>
  </si>
  <si>
    <t>Royal Caribbean Cruises Ltd. does not make political contributions in connection with U.S. elections, as foreign corporations are prohibited from making such contributions. Royal Caribbean Cruises Ltd. may contribute to ballot measure campaigns or committees as permitted by applicable law. Any such contribution must be approved by the Senior Vice President, Corporate Affairs of Royal Caribbean Cruises Ltd. Royal Caribbean Cruises Ltd.’s U.S. subsidiaries may, with their own funds, make political contributions as permitted by applicable law. Any such contribution must be approved by the most senior officer of the relevant U.S. subsidiary. All contributions will be administered to ensure they comply with applicable federal, state and local laws and reporting requirements. It is the Royal Caribbean Group’s policy not to make independent expenditures directly in support of or in opposition to any candidate. We do not sponsor any political action committees.' [U.S. Political Contributions and Disclosure Policy 2022, PDF 1]</t>
  </si>
  <si>
    <t>The company discloses its dues paid to the trade association in the year 2022, along with the percentage of those dues used for political and lobbying activities. [U.S. Political Contributions Report 2022, PDF 1] However, it is unclear whether the company discloses its total lobbying expenditure.</t>
  </si>
  <si>
    <t>Below is the identity of the trade association to which Royal Caribbean Group paid dues in excess of $50,000 in 2022, along with the percentage of those dues used for political and lobbying activities according to the association.' [U.S. Political Contributions Report 2022, PDF 1]</t>
  </si>
  <si>
    <t>U.S. Political Contributions Report 2022</t>
  </si>
  <si>
    <t>https://www.rclinvestor.com/content/uploads/2023/04/RCG-2022-Political-Contributions-Disclosure.pdf</t>
  </si>
  <si>
    <t>We respect the human rights of all individuals impacted by our operations, including employees, contractors and external stakeholders. Wherever we operate, we seek to avoid causing or contributing to human rights violations and to facilitate access to remedy. [...] We consider “human rights” to be all internationally recognized human rights in the International Bill of Human Rights and the International Labour Organization (ILO) Declaration of Fundamental Principles and Rights at Work.' [Human Rights Policy 2021, PDF 1]'We do not tolerate violations of human rights committed by our employees, affiliates, or any third parties acting on our behalf or related to any aspect of one of our operations.' [Human Rights Policy 2021, PDF 1]</t>
  </si>
  <si>
    <t>We do not tolerate the use of child labour, prison labour, or any form of forced labour, slavery or servitude. We believe in fair employment practices and in a workplace in which all individuals are treated with dignity and respect. We do not tolerate discrimination against individuals on the basis of race, colour, gender, religion, political opinion, ethnicity, age, nationality or social origin, sexual orientation, or union membership. [...] We respect the freedom of expression and right to associate of our employees and contractors, including their right to establish and to join organizations of their own choosing to bargain collectively and advance their occupational interests without our previous authorization or unreasonable interference.' [Human Rights Policy 2021, PDF 1-2]'We consider “human rights” to be all internationally recognized human rights in the International Bill of Human Rights and the International Labour Organization (ILO) Declaration of Fundamental Principles and Rights at Work.' [Human Rights Policy 2021, PDF 1]</t>
  </si>
  <si>
    <t>Suppliers are expected to comply with the International Labor Organization’s Declaration of Fundamental Principles and Rights at Work, as well as any contractual terms with respect to work conditions in its contract with Barrick. Suppliers should uphold: The freedom of association and the effective recognition of the right to collective bargaining; The elimination of all forms of forced and compulsory labor; The effective abolition of child labor; The elimination of discrimination in respect of employment and occupation.' [Global Supplier Code of Ethics Standard 2016, 5]</t>
  </si>
  <si>
    <t>The cornerstone of our due diligence is a stand-alone, independent human rights assessment program for Barrick-operated properties that is aligned with the UN Guiding Principles on Business and Human Rights. Assessments are conducted by Avanzar, a respected independent third-party consultancy, and focus on actual, potential, and perceived human rights impacts on the rightsholder by Barrick operations and all contractors, suppliers, and business partners (including government entities such as public security). The assessments include a review of the policies and procedures at each site to determine whether they effectively prevent and mitigate the risks identified. Each site is assessed on a periodic cycle of two to three years, depending on identified risks to the rightsholder. The focus is continuous improvement, rather than one-time, standalone assessments. This approach allows for tracking the actions taken in response to impacts identified and assessing their effectiveness. The assessments also identify good practice and promote sharing across sites on how to best manage potential negative impacts.' [Human Rights Report 2021, 24]'We conduct due diligence on potential vendors to gain an initial understanding of their business and risk profile. Aspects considered include financial health, human rights protection, safety, environmental management and history of malpractice. Pre-qualification checks undertaken include prohibited party as well as anti-bribery and anti-corruption screening. Additional reviews or advanced due diligence procedures are carried out for potential ‘high-risk’ suppliers and post engagement operating controls are implemented where necessary. These include suppliers who fall into the following categories:  Involved in the sale and transport of cyanide or explosives; Where we anticipate a large spend; Based in high-risk jurisdictions; and Linked to, referred by or controlled by government officials or agencies.' [Sustainability Report 2020, 33]'Onboarding with baseline due diligence on all vendors. Aspects considered include: financial health, human rights protection, safety, environmental management and history of malpractice. Additional checks and controls implemented for potential ‘high-risk’ or ‘Tier 1’ suppliers. All standard contracts include clauses with sustainability commitments in areas such as anti-corruption and human rights.' [Sustainability Report 2020, 33]</t>
  </si>
  <si>
    <t>We identify, assess, and evaluate our salient issues through a wide range of internal assessments and external engagement processes. Our most important source of information are our stakeholders with whom we have built strong and lasting relationships grounded in a philosophy of transparency and continuous dialogue [...] We also identify potential impacts to human rights through our site grievance mechanisms, hotline reports, and internal monitoring and evaluation mechanisms such as third-party human rights assessments, internal and external audits. Finally, we participate in multi-stakeholder initiatives like the Voluntary Principles on Security and Human Rights and industry associations like the Mining Association of Canada (MAC), the World Gold Council (WGC) and the International Council on Mining and Metals (ICMM) to broaden and deepen our understanding of where the risk of adverse human rights impacts is most significant for mining companies. [...] Currently we have identified the following salient issues: Non-discrimination; Health and Safety; Working Conditions; Responsible Resettlement; Security; Water Use and Management; Indigenous Peoples’ Rights.' [Human Rights Report 2021, 23]'Our human rights assessment program began in 2011, and to date, all high- and medium-risk sites have been assessed a number of times with Kibali in the Democratic Republic of Congo and Loulo-Gounkoto in Mali completed during 2021. Two of the former Randgold’s highest risk sites, Kibali and Loulo, have been assessed during 2021. The findings from our human rights assessment program are incorporated into our overall assessment of enterprise risks under our Group Risk Register. [...] Alongside our human rights assessments, we conduct a range of internal and external audit and assurance activities which augment our human rights program. For example, we conduct a Conflict Free Gold assurance process and publish a Conflict Free Gold Report each year. [...] We also consider the findings in conjunction with information generated by other processes, such as our internal audits, grievances, hotline reports, our third-party annual social assurance process, our community and stakeholder engagement programs, our engagements with site and functional leads, and our investigations into incidents.' [Human Rights Report 2021, 25]'Our Global Vendor Onboarding Standard requires basic human rights due diligence to be conducted for all direct contractors before contracting with them. Enhanced due diligence is conducted for contractors who may have higher risks of negative human rights impacts or who provide goods or services on-site such as private security providers. For our tier one contractors and suppliers (those which supply critical materials) there are several options available to comply with our due diligence requirements.' [Human Rights Report 2021, 26]</t>
  </si>
  <si>
    <t>For each one of its 6 salient human rights risks i.e. Non-discrimination; Health and Safety; Working Conditions; Responsible Resettlement; Security; Water Use and Management; Indigenous Peoples’ Rights. The Company explains why it is a risk, its approach to managing this risk and its performance and progress made till the moment. Its Action Plan is summarized in the section 'Salient Issues: A Deep Dive'. [Human Rights Report 2021, 35-60]</t>
  </si>
  <si>
    <t>At our Bulyanhulu mine in Tanzania, the annual Community Development Plan (CDP) includes a specific budget for vulnerable groups, including; women, youth, those with disabilities, and the elderly. The independent third party Human Rights Assessment conducted at Bulyanhulu in January 2021 identified a number of positive impacts that Bulyanhulu’s CDP program has had on female entrepreneurs in the area. For example, the mine is supporting a local egg producer to expand her business. She is in the process of building an abattoir so she can sell chicks to local farmers who will raise them and sell them back to her to process and sell the meat. Another local entrepreneur received support from Bulyanhulu in the way of equipment for her meal preparation business. She started working on her own and now has four women working with her and has increased her income by 80%.' [Human Rights Report 2021, 31]'Artisanal and small-scale mining (ASM) is a complex and widespread challenge faced across the mining industry. It is estimated that ASM provides livelihoods for up to 100 million people worldwide. However, it is often unregulated and associated with negative health, safety, human rights, and environmental impacts. ASM activity was present on or near the following sites in 2020: Pierina (Peru); Loulo-Gounkoto (Mali); Tongon (Côte d’Ivoire); Kibali (DRC); Porgera (Papua New Guinea); and Bulyanhulu, Buzwagi and North Mara (Tanzania). Our approach to ASM within our permits is based on the principle of no-conflicts, no-invasions and aligns with ICMM guidance. As far as practicably possible, we work in partnership with our host communities, governments, and specialist NGOs to develop mutually beneficial long-term strategies to reduce or eliminate ASM. A key part of this approach includes working to develop alternative livelihood opportunities for ASM communities.' [Human Rights Report 2021, 43]'At North Mara, the community of Matongo was resettled in mid-2020 as part of a commitment that was made previously under Acacia’s management. The resettlement agreement defined the relocation process for approximately 1,500 people along with the school and the dispensary. As of 2021, almost everyone has now moved from the original location, but the primary school has not yet been relocated. The 2021 Human Rights Assessment found that the school children must now walk to the old school, which is approximately 7 kilometers away from the resettled community. As a result, the site will expedite the construction of the school in compliance with the resettlement agreement.' [Human Rights Report 2021, 48]</t>
  </si>
  <si>
    <t>We take hotline reports seriously and do not tolerate retaliation against any person submitting a timely, good-faith report. [...] The Hotline can be accessed anonymously to report concerns, taking into account the need to obtain sufficient information to conduct a thorough investigation. The Hotline is: A confidential reporting service operated by an outside service provider; Available to all employees, as well as contractors, suppliers and community members; Available 24 hours a day, 365 days per year; Available via the company’s Intranet page or by phone Reports can be made by phone or online in English, French or Spanish. Phone interpreters are available in other languages. Once a report has been made, the Hotline has a built-in follow-up tool which can be used to check a report’s status, ask additional questions or provide updated information.' [Code of Business Conduct and Ethics 2021, 14-15]</t>
  </si>
  <si>
    <t>Code of Business Conduct and Ethics 2021Webpage - Barrick’s Compliance Hotline</t>
  </si>
  <si>
    <t>We take hotline reports seriously and do not tolerate retaliation against any person submitting a timely, good-faith report. [...] The Hotline can be accessed anonymously to report concerns, taking into account the need to obtain sufficient information to conduct a thorough investigation. The Hotline is: n A confidential reporting service operated by an outside service provider n Available to all employees, as well as contractors, suppliers and community members n Available 24 hours a day, 365 days per year n Available via the company’s Intranet page or by phone Reports can be made by phone or online in English, French or Spanish. Phone interpreters are available in other languages. Once a report has been made, the Hotline has a built-in follow-up tool which can be used to check a report’s status, ask additional questions or provide updated information.' [Code of Business Conduct and Ethics 2021, 14-15]</t>
  </si>
  <si>
    <t>Suppliers must be committed to respecting the safety and health of workers and creating safe working conditions and a healthy work environment for all of their workers who provide goods or services to Barrick.' [Global Supplier Code of Ethics Standard 2016, 4]'We conduct due diligence on potential vendors to gain an initial understanding of their business and risk profile. Aspects considered include financial health, human rights protection, safety, environmental management and history of malpractice. [...] Additional reviews or advanced due diligence procedures are carried out for potential ‘high-risk’ suppliers and post engagement operating controls are implemented where necessary. [...] Throughout the contract life, our site and regional procurement teams work with vendors to identify, evaluate and manage risks. We conduct periodic risk assessments based on a rotating and risk-based schedule. For our largest or high-risk vendors, checks and risk assessments may be undertaken annually, depending on the risk profile.' [Sustainability Report 2020, 33]</t>
  </si>
  <si>
    <t>Our tax planning is based on reasonable interpretations of the law and is aligned with the substance of our economic activities. [...] Barrick group consists of a number of separate legal entities established across a number of jurisdictions. Our business activities are coordinated in terms of assets, capital and personnel on a global basis. International tax guidance such as the OECD Transfer Pricing Guidelines (or the local equivalent laws) generally governs the pricing of the transactions between each jurisdiction. We prepare appropriate transfer pricing documentation consistent with the requirements of the jurisdictions where we operate.' [Tax Policy 2020, PDF 3]'Barrick is committed to complying with tax laws in all countries in which the Group operates. The positions taken in Barrick’s tax returns are supported by relevant tax law. Where the law is subject to different interpretations, we seek appropriate advice. We take advantage of government concessions within the spirit they are intended.'  [Tax Policy 2020, PDF 3]</t>
  </si>
  <si>
    <t>The company states that board has tasked with accountability for compliance with the company’s global tax strategy.</t>
  </si>
  <si>
    <t>We operate ethically, at all times, in every situation. We are committed to avoiding fraud and corruption in all of its forms.' [Anti-Bribery and Anti-Corruption Policy 2021, PDF 1]'We do not tolerate anyone associated with our company engaging in corrupt activities, namely contributing to the misuse of public power for private profit or the misuse of entrusted power for private gain.  We do not tolerate anyone associated with our company engaging in any acts of bribery, directly or indirectly, offering, promising, or providing anything of value to a person to obtain an improper advantage, or to influence that person’s decision to act or not to act.; We do not accept gifts or other things of value from third parties where doing so may be perceived as improperly influencing a decision we must make.' [Anti-Bribery and Anti-Corruption Policy 2021, PDF 1]</t>
  </si>
  <si>
    <t>Depending on its risk profile, each site is assessed on an a three-year cycle for corruption risks. This includes conducting a self-assessment under supervision of Business Integrity and Ethics staff in year one. An external assessment is completed in the second year, depending on the risk level of a jurisdiction and the responses to the self-assessment. The operation uses the third year to implement process improvements identified in the external assessment. In 2020, we did not complete any formal risk assessments. However, in 2021 external assessments are planned at Pueblo Viejo in Dominican Republic and at all operating mines in Tanzania and several self assessments are being conducted at other sites across the group. All internal and external risk assessments are overseen by the SVP Business Assurance, Risk and Business Integrity who reports to the Board’s Audit &amp; Risk Committee on all Business Integrity and Ethics matters.' [Sustainability Report 2020, 20]</t>
  </si>
  <si>
    <t>Supplier must comply with all applicable anti-corruption laws, including the United States Foreign Corrupt Practices Act and the Canadian Corruption of Foreign Public Officials Act. In doing so, Suppliers are expected not to provide or promise anything of value to; a government official for the purpose of improperly influencing the government official’s decisions or actions with respect to the goods or services that the supplier is providing to Barrick [...] Furthermore, each supplier is expected to comply with Barrick’s Anti-Bribery and Anti-Corruption Policy and related Standards and Procedures, as well as any contractual terms with respect to anti-corruption in its contract with Barrick.' [Global Supplier Code of Ethics Standard 2016, 4-5]'This Supplier Code of Ethics document is intended to govern the conduct of Barrick’s Suppliers and their relevant subcontractors when doing business with or on behalf of Barrick. It sets standards of ethical conduct which Barrick requires from its supplier community, provides for self-certification against these standards, validation of the selfcertification, and procedures for developing or terminating Suppliers who do not meet these standards.' [Global Supplier Code of Ethics Standard 2016, 3]</t>
  </si>
  <si>
    <t>As a general rule, we will not, directly or indirectly, participate in party politics, or sponsor or make contributions to political parties, officials or candidates. To the extent any employee, officer, director or third party acting on our behalf wishes to sponsor or make political contributions, they must obtain written approval from Barrick’s President and Chief Executive Officer or Senior Executive Vice-President, Chief Financial Officer. Employees, officers and directors acting in their private capacities may engage in legitimate political activities, and make legal political contributions, so long as they make clear they are doing so on their own behalf and do not suggest in any way that they are doing so on behalf of Barrick.' [Anti-Bribery and Anti-Corruption Policy 2021, PDF 10]</t>
  </si>
  <si>
    <t>Provide all locally required workers’ benefits and written, understandable labour conditions, including the higher of minimum or living wages, overtime, and paid leave, to all workers.' [Supplier Code of Conduct 2022, 3]</t>
  </si>
  <si>
    <t>The company expects its suppliers to provide all locally required workers’ benefits and written, understandable labour conditions, including the overtime. However, no evidence found that the company has a public expectation that its business relationships shall not require workers to work more than 48 hours in a regular work week or 60 hours including overtime.</t>
  </si>
  <si>
    <t>Provide all locally required workers’ benefits and written, understandable labour conditions, including the [...] overtime, and paid leave, to all workers.' [Supplier Code of Conduct 2022, 3]</t>
  </si>
  <si>
    <t>The company states that it promotes inclusion and diversity and equal opportunity for all. Further, it discloses that it included a network for women in supply chain roles, and diversity and inclusion in grocery, a community of FMCG brands that connect, learn and inspire change together. Furthermore, it discloses that it continues to invest in programmes such as Shine – an international programme to develop high-potential female employees. However, no evidence found that the company has a public commitment to gender equality and women’s empowerment.</t>
  </si>
  <si>
    <t>We promote inclusion and diversity and equal opportunity for all.' [Code of Business Principles 2021, 9]
'In addition to our internal efforts, our engagement in external I&amp;D networks and partnerships is crucial. These include Boom!, a network for women in supply chain roles, and Diversity and Inclusion in Grocery, a community of FMCG brands that connect, learn and inspire change together.' [Sustainability Report 2022, 46]
'We recognise there is more we can do to support women to realise their full potential and ultimately ensure fair representation of women in senior management and leadership roles. This is why we continue to invest in programmes such as Shine – an international programme to develop high-potential female employees.' [Sustainability Report 2022, 46]</t>
  </si>
  <si>
    <t>Nomad Foods Europe Limited 1 New Square, Bedfont Lakes Business Park, Feltham, Middlesex, TW14 8HA, UK Registered in England under company registration number 5879466 (“Nomad Foods”, “we” or “us”). [...] What information do we collect? For purposes of this Privacy Policy, personal data means any information through which we can identify you (jointly referred to as: 'Personal Data'). The Personal Data we collect about you when you use our Services include the following: GENERAL: Your contact details. Your name, postal address and other contact details, such as your telephone number and e-mail address. Information collected automatically. Technical information, including your IP address and browser type and version, that we may collect for example when we use cookies, web beacons and similar technologies on our website which collect information about the use of our website.  Please see our Cookie Policy to find out more. Information regarding your use of our online Services. This includes data regarding the pages you visit and the products and services you like. Your details regarding contests. The data we collect if you participate in a survey, contest, promotion or competition we provide from time to time. Your reviews. The opinions, experiences, preferences and interests, and product or event reviews that you publish on our website or share with us online or through social media. Your communication data. Your requests, any complaints you may have and any other data that we receive if we communicate with you via e-mail, by telephone, online or via social media. Information collected from other sources. We may collect information from commercially available sources such as data aggregators and public databases.  We may combine this information (e.g. name, interests, publicly observed data) with the information we collect from you to help us tailor our communications to you and to improve our services and products and might request for your explicit consent separately if this is requested by law.' [Webpage - Privacy]
'Whom do we share your information with? We share your Personal Data with the following parties: Data controllers within the Nomad Foods Group. Your Personal Data will be shared with other Nomad Foods Group companies (please see for more information here) that may also use your Personal Data as described in this Privacy Policy. Service Providers and Processors. We engage third party vendors, from time to time, including: [...] Court orders and other legal requirements. We also disclose your Personal Data if disclosure is required by law or in the context of an investigation, regulatory requirement, judicial proceeding, court order or legal process served on us or to protect the rights or safety of the website, us or our affiliated companies. Corporate transaction. In addition, information about our customers, including Personal Data, may be disclosed as part of any merger, sale, divesture, reorganisation, transfer of assets, acquisition, bankruptcy or similar event. With consent. We also disclose information about you, including Personal Data, to any other third party where you have consented or requested that we do so. [...] International transfers of your personal data In most cases, your Personal Data will be processed within the European Union.  However, please be informed that we may transfer and process any Personal Data you provide to us to countries other than your country of residence. The laws of these countries may not afford the same level of protection to your Personal Data.  We will therefore seek to ensure that all adequate safeguards are in place and that all applicable laws and regulations are complied with in connection with such transfer, in particular for Personal Data transferred to countries outside the EEA. This means that we will enter into the legally necessary contracts with recipients of your Personal Data such as Standard Contractual Clauses as approved by the European Commission or other supervisory authority, where required.' [Webpage - Privacy]
'Your privacy rights Subject to the conditions stated in the applicable law you have the following rights with regard to our use and processing of your Personal Data: Right to access your Personal Data - You have the right to request access to any of your Personal Data that we may hold and to check that we are lawfully processing it. [...] Right to object - To the extent that we are relying on our legitimate interests to use your Personal Data, you have the right to object to such use and we must stop such processing unless we can either demonstrate compelling legitimate grounds for the use that override your rights and interests or where we need to process the data for the establishment, exercise or defence of legal claims. [...] Lodge a complaint - You also have the right to lodge a complaint with the relevant supervisory authority, if you consider that the collection and use of your Personal Data infringes this Privacy Policy or applicable law.  We would however appreciate if you first try to address any issues with us directly. [...] We try to respond to all legitimate requests within one month.  Occasionally it may take us longer than a month if your request is particularly complex or you have made a number of requests.  In this case, we will notify you and keep you updated.' [Webpage - Privacy]
_x000D_</t>
  </si>
  <si>
    <t>The Group's policy in relation to tax is to: Act with integrity in all tax matters; Comply with all relevant laws, rules, regulations and reporting and disclosure requirements wherever the Group operates; Ensure that the tax strategy is at all times consistent with the Group’s overall strategy, its approach to risk and its core values; Apply professional diligence and care in the management of all risks associated with tax matters and to ensure that governance and assurance procedures are appropriate; Maximise shareholder value by using incentives and reliefs where appropriate to reduce the tax costs of conducting the Group’s business activities, albeit in a manner consistent with the principles set out in the Tax Strategy.' [Tax Strategy 2022, PDF 1]</t>
  </si>
  <si>
    <t>Whistleblowing Policy: this policy provides our employees with guidance on how to report suspected wrongdoing. It also emphasises that employees should feel safe to raise genuine concerns without fear of reprisals, even if they turn out to be mistaken. [...] We operate a reporting line – Safecall – for employees and externals to share any concerns about misconduct. This is run by an independent third party and gives the option to speak out anonymously.' [Sustainability Report 2022, 16]
Speaking up is essential. We do not tolerate retaliation in any form against anyone speaking up, doing the right thing, or putting our Code before business results in case of conflict. In case of misconduct or violation of the Code of Business Principles, disciplinary measures may follow. [Code of Business Principles 2021, 2]
A channel is open to anyone to raise bribery and corruption concerns and complaints. [Webpage - Safecall]</t>
  </si>
  <si>
    <t>Our materiality process builds from the foundations provided by focused research we conducted in 2019. This included qualitative and quantitative research with consumers, employees, NGOs, retailers and suppliers. This work was refreshed in 2021, by drawing on multiple sources and processes to ensure the impact list was comprehensive and up-to-date, and through a workshop with a cross-functional set of senior internal stakeholders which started integrating a ‘double materiality’ approach. We assessed the relative importance of the issues in terms of the significance of our impact on the world, considering the scale, scope and likelihood of actual and potential impacts, both positive and negative. We also analysed the relative importance of the issues in terms of the degree to which they are likely to affect our business.' [Sustainability Report 2022, 9-10]</t>
  </si>
  <si>
    <t>The company discloses that it is working to ensure that its suppliers also register as B members of SEDEX and complete a self audit questionnaire on the SEDEX database. Further, it discloses that, in being a member of SEDEX it gets access to the Supplier Risk Assessment Tool (“Radar”) which uses data from a third party risk analytics company to assesses and score the following areas such as forced labour, freedom of association, health, safety &amp; hygiene, children &amp; young worker, wages, working hours and discrimination. This tool enables the assessment of risk by site, country, sector and product area.</t>
  </si>
  <si>
    <t>In 2021, the Nomad Foods Group continued to deploy its own supplier questionnaire, which is used (amongst other things) to review the status of suppliers’ ethical trading standards. It is our goal to collate such data on an annual basis, so that we can be in a position to hold the latest and best information from our supply base. This information is used to conduct risk assessments and focus the efforts of our auditing programme. [Modern Slavery Act Statement and Norwegian Transparency Act Statement 2021, 3]
We see SEDEX as an important part of our responsible sourcing practices and we are working to ensure that all of our suppliers also register as B members of SEDEX and complete a audit questionnaire on the SEDEX database. Using this information, we have the ability to identify suppliers from whom we consider that an independent ethical audit report (such as SEDEX Members Ethical Trade Audit standard or similar) may be desirable and request its submission for review.' [Modern Slavery Act Statement and Norwegian Transparency Act Statement 2021, 3-4]
'As members of SEDEX we get access to the Supplier Risk Assessment Tool (“Radar”), which uses data from a 3rd party risk analytics company. Radar assesses and scores the following areas: Forced labour; Freedom of association; Health, safety &amp; hygiene; Children &amp; young workers; Regular employment; Wages; Working hours; Discrimination; Gender; Business ethics; Biodiversity; Energy &amp; emissions; Water; Waste &amp; pollution. Radar covers all types of workers in our supplier including women, migrant workers and agency or 3rd party contracted labour. The data in Radar enables us to assess risk by site, country, sector and product area. These are split between 3 tools within Radar which are: Pre-screen – This report covers risk within countries, sectors and commodities; Risk Assessment – This report combines the information from pre-screen with data provided by suppliers (e.g. Sedex SAQ) to calculate a risk score; Site Assessment – Deep dive into a single site to understand where and why risks have been identified. All the reports and data in Radar help identify high risk suppliers for audit each year. The data is also used to assess new suppliers and suppliers from mergers or acquisitions. Alongside this each year we also identify suppliers for audit that are strategic to the our business. A supplier could be deemed “strategic” due to high spend, number of products supplied or importance of category or product to the business. This forms the audit plan for the year for both new and existing suppliers.' [Modern Slavery Act Statement and Norwegian Transparency Act Statement 2021, 4]</t>
  </si>
  <si>
    <t>Whistleblowing Policy: this policy provides our employees with guidance on how to report suspected wrongdoing. It also emphasises that employees should feel safe to raise genuine concerns without fear of reprisals, even if they turn out to be mistaken. [...] We operate a reporting line – Safecall – for employees and externals to share any concerns about misconduct. This is run by an independent third party and gives the option to speak out anonymously.' [Sustainability Report 2022, 16]</t>
  </si>
  <si>
    <t>The company discloses that it is working to ensure that its suppliers also register as B members of SEDEX and complete a self audit questionnaire on the SEDEX database. Further, it discloses that being a member of SEDEX, it gets access to the Supplier Risk Assessment Tool (“Radar”), which uses data from a third party risk analytics company to assesses and scores the following areas including health, safety &amp; hygiene.</t>
  </si>
  <si>
    <t>We see SEDEX as an important part of our responsible sourcing practices and we are working to ensure that all of our suppliers also register as B members of SEDEX and complete a selfaudit questionnaire on the SEDEX database. Using this information, we have the ability to identify suppliers from whom we consider that an independent ethical audit report (such as SEDEX Members Ethical Trade Audit standard or similar) may be desirable and request its submission for review.' [Modern Slavery Act Statement and Norwegian Transparency Act Statement 2021, 3-4]
'As members of SEDEX we get access to the Supplier Risk Assessment Tool (“Radar”), which uses data from a 3rd party risk analytics company. Radar assesses and scores the following areas: [...] Health, safety &amp; hygiene [...] Radar covers all types of workers in our supplier including women, migrant workers and agency or 3rd party contracted labour. The data in Radar enables us to assess risk by site, country, sector and product area. These are split between 3 tools within Radar which are: Pre-screen – This report covers risk within countries, sectors and commodities; Risk Assessment – This report combines the information from pre-screen with data provided by suppliers (e.g. Sedex SAQ) to calculate a risk score; Site Assessment – Deep dive into a single site to understand where and why risks have been identified All the reports and data in Radar help identify high risk suppliers for audit each year. The data is also used to assess new suppliers and suppliers from mergers or acquisitions. Alongside this each year we also identify suppliers for audit that are strategic to the our business.' [Modern Slavery Act Statement and Norwegian Transparency Act Statement 2021, 4]</t>
  </si>
  <si>
    <t>Borealis acknowledges the responsibility to respect and promote the values of the international community, in particular the Universal Declaration on Human Rights, and to uphold internationally recognised labour standards in its operations and supply chain.' [Commitment to Ethics 2014, 1]'Respect for People is a core Borealis Value. Suppliers must respect the Human Rights of their employees and treat them fairly and with respect, in accordance with applicable laws.' [Webpage - Our Responsible Sourcing Policy]'Borealis' commitment to ethical business conduct is firmly rooted in the company's core values: Responsible, Respect, Exceed and Nimblicity™. Each Borealis employee is expected to: Be responsible for their own actions and for upholding the highest standards of ethical behaviour at all times. Respect the importance of upholding ethical principles, human rights and diversity within Borealis, among its business partners, and in all the communities in which it operates.' [Webpage - Compliance &amp; Ethics]</t>
  </si>
  <si>
    <t>We treat everyone with fairness, respect and dignity. We do not tolerate any form of abuse, harassment or discrimination. This includes actions that can be considered offensive, intimidating or discriminatory, as well as any form of sexual harassment.' [Ethics Policy 2019, 12]'Borealis does not tolerate any form of harassment, bullying, discrimination, disrespect, exploitation of a person’s vulnerability or dependency, or any other violation of human rights. [...]  The Group is also strongly committed to the Ten Principles of the United Nations’ Global Compact and the International Labour Standards of the International Labour Organization.' [Combined Annual Report 2021, 120]</t>
  </si>
  <si>
    <t>Business Partners must be subject to confidentiality agreements if they have access to confidential or proprietary information. Suppliers are expected to have policies in place which confirm compliance with following rules: Ten Principles of the United Nation’s Global Compact; International Labor Standards of the International Labor Organization.' [Ethics Policy for Business Partners 2019, 2]'Suppliers must respect the Human Rights of their employees and treat them fairly and with respect, in accordance with applicable laws. No Forced and Compulsory Labour: Suppliers will not use forced or involuntary labour, including indentured labour, bonded labour or slave labour. No Harassment and Abuse of Labour: Suppliers will ensure that their employees are not subjected to psychological, verbal, sexual or physical harassment or any other form of abuse, and will comply with all applicable laws on harassment and abuse of employees. No Child Labour: Suppliers shall not employ full time employed workers under the age of 15 or, in those countries subject to the developing country exception of the ILO Convention 138, shall not employ full time employed workers under the age of 14.' No Discrimination: Suppliers must promote equal opportunities, not discriminate in any condition of employment on the basis of race, colour, national origin, sex, religion, age, disability or any other personal characteristic unrelated to job performance, and will comply with all applicable employment discrimination laws.' [Webpage - Our Responsible Sourcing Policy]</t>
  </si>
  <si>
    <t>Borealis’ approach to risk management is based on the core objectives of identifying, assessing and managing risks that could affect the performance of any part of its operations and gaining a better understanding of how the explicit consideration of risk may affect the Group’s strategy. Risk management therefore contributes to achieving Borealis’ long-term strategy and short-term goals, and is designed to enrich management dialogue. Risk management also enhances Borealis’ enterprise resilience, which is the ability to anticipate and respond to change, and enables the organisation to identify factors that may affect performance and require an adjustment to the strategy. This process, known as Enterprise Risk Management (ERM), is driven by Internal Audit.' [Combined Annual Report 2021, 116]</t>
  </si>
  <si>
    <t>This overview summarises the potential non-financial risks of Borealis’ activities on sustainability matters (according to the NaDiVeG) and the mitigation measures in place. The summary is structured by the Group’s material topics.[…]' [Combined Annual Report 2021, 44, 45]</t>
  </si>
  <si>
    <t>Suppliers shall treat workers fairly, provide safe and healthy workplaces, minimize their environmental impact and impose the same requirements on their subcontractors.' [Ethics Policy for Business Partners 2019, 3]'We are committed to safety and protecting the environment. Nothing is more important to us than the health and safety of our employees and behaving responsibly towards our environment. Borealis is a strong supporter of the industry wide Responsible Care® initiative, which focuses on concerns relating to health and safety and the environment in relation to our business. We expect our Business Partners to understand and comply with all local environmental and health and safety regulations in the jurisdictions where Borealis conducts business' [Ethics Policy for Business Partners 2019, 4]</t>
  </si>
  <si>
    <t>Fair remuneration means ensuring pay for performance, based on transparent performance evaluation. It supports strong business results by incentivising high-performing individuals and teams, increasing employees’ retention and enhancing Borealis’ reputation in the labour market. Borealis is therefore committed to providing fair and transparent reward packages for all employees. Every employee reward package at Borealis consists of a base salary and incentive compensation. The total package is based on the systematic evaluation of roles, using an external evaluation methodology linked to Borealis’ internal grading structure.' [Combined Annual Report 2021, 110]</t>
  </si>
  <si>
    <t>The company states that they generate broader perspectives and ideas and improve engagement in terms of gender, however, it does not provide public commitment to gender equality and women’s empowerment.</t>
  </si>
  <si>
    <t>in terms of gender, age, religion, nationality or any other facet are integral elements of Borealis’ open culture and enrich the Group’s working environment. Borealis strongly believes that diverse teams are more creative, resourceful and knowledgeable, and that they generate broader perspectives and ideas and improve engagement.' [Combined Annual Report 2021, 109]</t>
  </si>
  <si>
    <t>The company states that it is essential that all employees can have confidence that Borealis will treat all personal information of its employees and business partners sensitively, in confidence and in line with legal obligations. However it does not provide public commitment to protecting personal data of all the stakeholders at minimum of employees and customers.</t>
  </si>
  <si>
    <t>The company has a publicly available privacy statement in relation to the access to personal data, this only includes the personal data of website users, not at a minimum, employees and customers. Also, it does not provide global publicly available privacy statement in relation to the collection and sharing to personal data. </t>
  </si>
  <si>
    <t>Borealis expects its suppliers to conduct their business ethically and in compliance with the law.[…] Borealis does not tolerate corruption in any form. Suppliers shall not influence nor seek to influence Borealis employees by payments of money or any other thing of value, including corporate hospitality and gifts. Borealis requires compliance with all applicable anti-bribery and corruption laws in the conduct of business. Compliance is required of any third party acting for or on our behalf, such as agents, distributors, contractors, consultants, etc. Bribery is corruption. It is the giving to or receiving by any person of anything of value, either directly or indirectly, as an inducement to gain an undue commercial, contractual, regulatory or personal advantage or to influence contrary to the principles of honesty and integrity. Bribery can occur, and is unlawful, in both the private (between commercial companies) and the public sector (bribing a public official).' [Webpage - Our Responsible Sourcing Policy]'Suppliers who are not in compliance with this Code are expected to implement corrective actions or face the prospect of not being considered by Borealis for future business.' [Webpage - Our Responsible Sourcing Policy]</t>
  </si>
  <si>
    <t>In line with the Group’s Ethics Policy, Borealis strictly follows political corporate governance practices in public affairs and does not join political parties or make financial contributions to them or their candidates.' [Combined Annual Report 2021, 46]</t>
  </si>
  <si>
    <t>Under the corporate management principle, “People-Oriented Management”, LG Chem fulfills its basic responsibility to uphold human rights and the right for freedom and happiness. LG Chem supports the international standards including Universal Declaration of Human Rights, Human Rights and Labor Principles of UN Global Compact(UNGC), UN Guiding Principles on Business and Human Rights(UNGP), International Labor Organization(ILO), and is in compliance with the laws of the countries we operate in.' [Global Human Rights &amp; Labor Policy 2017, PDF 1]</t>
  </si>
  <si>
    <t>LG Chem prohibits all forms of involuntary labor, including forced labor and restriction of psychological and physical freedom of employees. Original copy of identification, passport, and work permits is not requested upon hiring.' [Global Human Rights &amp; Labor Policy 2017, PDF 1]'LG Chem complies with the local labor laws on minimum age of employment and prohibits the child labor below the age of 16. Employees under the age of 18 will not be permitted to tasks that jeopardize their health or safety, including night shifts and overtime.' [Global Human Rights &amp; Labor Policy 2017, PDF 1]'LG Chem provides equal opportunities for hiring, promoting, remunerating, and training. We strictly prohibit all forms of discrimination including gender, age, race, religion, disability, marital status, pregnancy, labor union activities, and social status.' [Global Human Rights &amp; Labor Policy 2017, PDF 1]'LG Chem respects the employee’s freedom of association and collective bargaining in accordance with local labor laws. Employees can communicate with management regarding their working conditions without any fear of discrimination or retaliation. Employees will not be disadvantaged for joining, participating, or organizing labor unions.' [Global Human Rights &amp; Labor Policy 2017, PDF 2]</t>
  </si>
  <si>
    <t>The Company does not hire any person below the legal working age, and complies with the legal requirements for juvenile labor regarding minimum age, working hours and working conditions. The Company prohibits all forms of involuntary labor, including forced labor, and labor exploitation, and establishes employment contracts that clearly define the working conditions in the employees’ native languages. The Company prohibits all forms of discrimination due to race, skin color, age, gender, sexual orientation, place of origin, nationality, physical disability, pregnancy, religion, political views, labor union membership, or marital status, in terms of employment, promotion, remuneration, educational opportunities, etc. [...] The Company respects the employee’s right to have association and collective bargaining in accordance with local laws and regulations. Employees can communicate with the management with regard to their working conditions without any risk of discrimination, retaliation, threats or harassment.' [Code of Conduct for Suppliers 2021, 1]</t>
  </si>
  <si>
    <t>LG Chem developed a self- assessment checklist for each area to asses human rights impact within the workplace and analyze risks according to the ‘Global Human Rights and Labor Policy’. Based on this checklist, we conduct a survey among the subjects of human rights impact assessment, perform an on-site inspection (third-party inspection) along with self assessment and identify the necessary improvements.' [Webpage - Human Rights]'A feedback report is prepared to come up with matters of improvement. Employees of subcontractors are most vulnerable to human rights violation. The domains of the assessment indicators include the human rights management system, respecting dignity, prohibition of forced labor, abolition of child labor, elimination of discrimination, labor hours, wage and welfare benefits, and freedom of association and collective bargaining. Primary methods of identifying risks include document review, interview, questionnaire and onsite assessment.' [Webpage - Human Rights]</t>
  </si>
  <si>
    <t>Through regular sustainability assessment, LG Chem enhances its business partners' awareness of the need for responsible supply chain management. Based on assessment results we conduct on-site audit to manage risks in terms of issues related to labor and human rights, environment, health and safety, compliance and ethics. We also implement third-party audits of major supply chains in accordance with the OECD due diligence guide to ensure transparency along entire supply chain. Based on the results of the inspection, we concentrate on managing the supply chain through risk mitigation and improvement activities.' [Responsible Sourcing Policy 2022, PDF 1]'The Company shall identify, address and mitigate any risks in its supply chain related to the mining and processing of the Relevant Minerals. The Company shall develop and execute due diligence policy and system measures of the origin and chain of custody on Relevant Minerals from conflict-affected and high-risk areas defined in Appendix 1 in accordance with all applicable laws and international industry standards including the OECD Due Diligence Guidance for Responsible Supply Chains of Minerals from Conflict-Affected and High-Risk Areas (the “OECD Guidance”), and actively cooperate with LG Chem’s due diligence in accordance with the sustainability standards required by LG Chem regarding human rights, environment, health and safety (“Sustainability Standards”).' [Code of Conduct for Suppliers 2021, 2-3]</t>
  </si>
  <si>
    <t>The Company respects the employee’s right to have association and collective bargaining in accordance with local laws and regulations. Employees can communicate with the management with regard to their working conditions without any risk of discrimination, retaliation, threats or harassment.' [Code of Conduct for Suppliers 2021, 1]</t>
  </si>
  <si>
    <t>The company does not provide global publicly available privacy statement in relation to the collection, sharing and access to personal data. </t>
  </si>
  <si>
    <t>The company discloses the total amount of reported taxes for different regions, [ESG Factbook 2020, PDF 17] However, there is no evidence that the company discloses the amount of corporate income tax paid for each tax jurisdiction where the company is a resident for tax purposes. </t>
  </si>
  <si>
    <t xml:space="preserve">LOTTE Chemical publicly pledged its commitment to the protection of dignity and values of stakeholders. LOTTE Chemical strives to prevent human rights violations in all aspects of business operation with utmost diligence.' [Sustainability Report 2020, 60] 'LOTTE Chemical hereby declares its support for the international principles set forth in documents such as the ‘Universal Declaration of Human Rights’ and the ‘UN Guiding Principles on Business and Human Rights; Ruggie Framework’, and pledges to fulfill all related responsibilities. We will do our best to prevent any violations of human rights in the course of doing business, and we publicly pledge our commitment, as fully stated fully below, to respecting and protecting the human rights and free will of all of our stakeholders, including customers, members, local communities, partner companies and others.' [Sustainability Report 2020, 101] </t>
  </si>
  <si>
    <t>LOTTE Chemical secures business sustainability by establishing and operating an integrated risk management system, which allows preemptive identification, management, and inspection of various risks in the rapidly changing internal and external business environments. We have defined all possible economic, social, and environmental risks and laid the foundation for a prompt, company-wide response. The system allows us to uncover any latent internal or external risks and preemptively eliminate risks upon detection; it also ensures optimal responses by all staff members in the event of an actual risk. We support the precautionary approach outlined in Principle 15 of the Rio Declaration on Environment and Development, and apply the precautionary measures to our risk assessment and risk management system.' [Sustainability Report 2020, 19]'LOTTE Chemical conducted materiality assessments for systematic selection and management of sustainability-related issues and identification of topics recognized as important by stakeholders. The materiality assessments were conducted based on a sustainability context, materiality, completeness, and stakeholder Inclusiveness.' [Sustainability Report 2020, 24] 'From the stakeholders’ evaluation of the important sustainability issues, a total of 14 issues were selected based on the priority, including six in the environment, three in the economy, and five in the social area.' [Sustainability Report 2020, 24]</t>
  </si>
  <si>
    <t>Lotte Chemical protects the information and rights of customers.' [Webpage - Ethical Management] 'The Company handles with great care personal information that users provide and does its best to protect it.' [Webpage - Privacy Policy] 'The Company protects the member’s personal information and has designated a division and a personal information manager to deal with complaints related to personal information.' [Webpage - Privacy Policy]</t>
  </si>
  <si>
    <t>The Company must collect and preserve personal information only in accordance with related laws and regulations and users’ consent. Major items of personal information that the Company collects and holds include the following: Sample order, Contact us, Subscription newsletter etc. : Name, date of birth, address, phone number, e-mail, career; Application for psychological consultation: name, gender, phone, e-mail; Vendor health consultation management: mandatory information, optional information ; Product order/delivery: name, user’s mobile phone no., e-mail, system account information; Order information: ordering customer name, mobile phone no., telephone no., address, e-mail, name of recipient, Mobile phone no., telephone no., address, e-mail; Delivery information: Driver’s name, mobile phone no., e-mail; use information of system service use records, access logs, access IP, cookie, MAC address information.'[Webpage - Privacy Policy] 'The Company will not provide collected personal information to a third party without obtaining users’ prior consent except in one of the following cases: When there are specific legal regulations, or is inevitable to comply with legal responsibilities; When prior consent cannot be received because the subject of the information or his/her legal representative cannot express his or her intentions, or address is unclear, and when recognized to be clearly necessary for emergencies, physical wellbeing or property of the subject of information or a third person.'[Webpage - Privacy Policy] 'Users may request anytime for viewing, modification, deletion, suspension of use, and withdrawal of registered personal information. In that case, the Company will take a necessary measure without delay through the basic identification procedures upon notification to the privacy administrator via telephone, e-mail, or in a written form; In the event that users request for error correction in personal information, the Company does not use or provide the personal information until the revision is completed. In the event that incorrect personal information has already been provided to a third party, the third party will be notified of the correction without delay for a proper measure accordingly; As for personal information whose deletion has been requested by a user, the Company handles such personal information in accordance with related laws and regulations as well as the company policies regarding periods of retention and use of such personal information. The Company sees to it that the information does not be used or accessed for any other purpose.'[Webpage - Privacy Policy]</t>
  </si>
  <si>
    <t>All management and staff of the Company must comply with the domestic and international laws and regulations on corruption prevention, Company’s internal regulations, and the requirements of anti-bribery management system. Furthermore, all management and staff of the Company must not engage in any acts of corruption; Company shall establish, constantly implement and develop anti-bribery management system to eliminate and reduce the compliance risk. Furthermore, all management and staff of the Company shall sign andimplement a pledge annually in order to prevent corruption and adhere to it; Company grants the authority to the head of anti-corruption related to the prevention of corruption and guarantees independence; All management and staff of the Company shall immediately report to the Company any violation of anti-corruption laws or regulations. Company shall ensure the personal information of the complainants in strict confidence, and protect them being assessed, placed on the basis of such reports and subjected to adverse economic treatment; Company may take disciplinary action in accordance with Company’s regulations if the management and staff of the Company violate or fail to take reasonable measures to prevent violation of this policy or related anti-corruption laws and regulations.' [Webpage - Compliance Management]</t>
  </si>
  <si>
    <t>Lotte Chemical does not involve itself in politics: Lotte Chemical shall not support or sponsor specific political parties or politicians; An employee of Lotte Chemical shall not coerce other employees to support a specific political party or politician, and shall not use the company’s credit or assets for such purposes.' [Webpage - Ethical Management]</t>
  </si>
  <si>
    <t>Our Group has established and disclosed the procurement policy that is aligned with our basic approach to business transactions. We also have programs for everyone at our Group, as well as at our suppliers, to make sure that they understand and follow this approach and policy. [...] The guidelines accord with major international frameworks and standards for social activities, including frameworks for promoting respect for human rights, such as the [...] the International Labour Organaisation’s Core Labour Standards. We specifically prohibit forced labor, discrimination, and inhumane treatment, and seek to eliminate child labor, protect young workers, provide fair wages, provide appropriate working hours(without excessive working hours), and support employee rights to organize through freedom of association and collective bargaining rights.' [Webpage - Supply Chain Management]'Legal compliance and respect for human rights: The Nippon Paint Holdings Group will conduct procurement incompliance with laws and international rules, with respect for human rights, and without any abuse of human rights including discrimination or unfair labor practice.' [Webpage - Supply Chain Management]</t>
  </si>
  <si>
    <t>In order to assess the inherent (uncontrolled) risk level for each aspect of our operations and supply chain, DuluxGroup considered the geographical risk of operating in and sourcing goods and services from each of the locations and the sector risk of the activities or supply in those locations. DuluxGroup categorised the geographies in which each activity occurs or supplier operates against the Global Slavery Index 2018 prepared by the Walk Free Institute. DuluxGroup allocated a risk rating for each location on the basis of estimated prevalence of population in modern slavery (victims per 1,000 population), with low risk less than 3 victims per 1,000 people, moderate risk between 3 and 7 victims per 1,000 people and high risk over 7 victims per 1,000 people. While management of sourcing is a low risk activity, DuluxGroup is aware that manufacturing - especially raw materials production and manufacturing and manufacturing involving chemical processing and products for the building and construction sector may have a higher risk of modern slavery. Many of our key suppliers are large, multi-national organizations located in Australia and New Zealand who are themselves assessing and addressing modern slavery risks. As most products are highly refined and have their own complex supply chain, it is difficult to have full visibility of each supply chain tier. While in this reporting period, DuluxGroup has focused on the first tier of suppliers, in subsequent reporting periods we intend to focus on the next tier of suppliers deemed to be “high risk” under the Sustainable Procurement Program.' [Webpage - Human Rights]</t>
  </si>
  <si>
    <t>The Group uses the Sustainability Assessment Questionnaire of the UN Global Compact Japan to identify risks to the supply chain and examines and seeks to know the state of ESG at its suppliers. The questionnaire examines the level of efforts in the areas of corporate governance, human rights, labor, the environment, fair corporate activities, quality, safety, information security, supply chain, and coexistence with local communities. Conducted once a year for tier 1 suppliers as part of ESG management, the questionnaire’s purpose is to manage risk at suppliers and, if needed, to devise risk reduction measures. Implemented on a trial basis in 2018 and fully adopted in 2019, the questionnaire now covers over 90% of the raw materials purchased on a cost basis. If a supply activity receives a score under 70%, the operation content is examined and steps for improvement are discussed. The questionnaire will continue to be an important management tool for reducing risk and strengthening the supply chain.' [Webpage - Supply Chain Management]</t>
  </si>
  <si>
    <t>We identified items of materiality by creating a list of material issues which society requires us to address and by referencing international guidelines such as the Global Reporting Initiative (GRI), Sustainability Accounting Standards Board (SASB) as well as items required by ESG research organizations. We then performed quantitative evaluations of each issue and verified their significance in terms of the degree of importance to stakeholders and the degree of importance to our businesses. We engaged external experts to gain objective viewpoints on the issues and held discussions with our partner companies around the world to identify material issues associated with our business model and the business environment. The issues were then designated as our items of materiality. Cross-functional teams under the ESG Committee were assigned to each materiality to discuss and develop materiality initiatives. We have started gathering information on important topics and sharing the latest issues and ideas with our Group’s partner companies worldwide. We are applying our Group's technological strengths and actively collaborating with external partners to address social issues. We are also contributing to achieving the Sustainable Development Goals (SDGs) adopted by the United Nations in 2015.' [Webpage - Materiality]</t>
  </si>
  <si>
    <t>In 2017, Group companies in Japan created the Nippon Paint Holdings Compliance Guidebook (digital version) to improve awareness of compliance in both employees and executives. The content of the Guidebook was updated in 2020, and in 2021 it was renamed the Compliance Textbook, and the revised version disseminated. Respect for human rights is placed at the start of this textbook, which introduces the rules and regulations to which employees must pay particular attention, and features explanations of case studies and cases that employees of a paint manufacturer may encounter. The Group also releases its monthly “Compliance Mail Magazine” for Group employees and discloses legal and compliance-related information on an intranet site, in an ongoing action to improve respect for human rights and awareness of compliance. In addition to these, we hope that continuing initiatives such as the implementation of job-level specific training and harassment workshops will improve not just knowledge but also interest and sensitivity with regard to these issues. We also hold harassment workshops for all employees in Japan, and are working to make ourselves an organization where every person is aware of the issues concerned and is able to confront harassment.' [Webpage - Human Rights]</t>
  </si>
  <si>
    <t>Our Company has established the “NPHD Group Hotline”. This allows any employee of our Company or a domestic partner company discovering a potential compliance violation to report this. It handles a wide range of reports including legal violations, human rights abuses such as discrimination and any other compliance violations. This allows it to prevent such things before they happen, and work to detect them and correct them early, contributing to achieving compliant business operations' [Webpage - Compliance]'We have established an internal reporting hotline with contact points both within and outside the Group (external law firm) in Japan, to ensure the confidentiality of internal reporting information, making it easier for employees to use the hotline. We have also established a system that enables employees to report directly to or consult with the Audit Committee. In addition to e-mail consultations, all contact points also accept reports by telephone or post. When a report is received at a contact point, we will investigate the situation while taking the utmost care not to identify the informant. If an investigation reveals a problem, we will promptly take corrective action. In fiscal 2020, to enhance the Group's internal reporting system (whistleblowing), we revised the Group's internal regulations and further strengthened the system, renaming it the NPHD Group Hotline. As a result, our group's efforts were recognized as achieving the purpose of the 'Guidelines for Private Enterprises Regarding the Development and Operation of Internal Reporting Systems based on the Whistleblower Protection Act', and we acquired WCMS (Whistleblowing Compliance Management System) certification under the jurisdiction of the Consumer Affairs Agency.' [Webpage - Compliance]</t>
  </si>
  <si>
    <t>The company states that it is working continuously to improve gender ratios in management and its Board of Directors. Also, to increase the ratio of women at each level of the organization, with a particular focus on achieving an appropriate gender balance, however, it does not provide a public commitment to gender equality and women’s empowerment.</t>
  </si>
  <si>
    <t>While the company has a publicly available privacy statement in relation to the sharing and access to personal data, this only includes the personal data of [website users], not at a minimum, employees and customers. Also, it does not provide a global publicly available privacy statement in relation to the collection, sharing and access to personal data. </t>
  </si>
  <si>
    <t>The Nippon Paint Group complies with the spirit of the tax laws and regulations in each country where we engage in business activities and we file and pay taxes in each country. We do not engage in any tax avoidance measures , such as secrecy jurisdictions, or so-called ‘tax havens', in tax planning. We appropriately evaluate and minimize tax risks by seeking tax advice from external tax professionals as necessary.' [Webpage - Compliance]'The Nippon Paint Group understands that international initiatives such as the BEPS Project are critical for promoting tax avoidance prevention and maintaining tax transparency. We ensure tax transparency of appropriate tax management stipulated in the BEPS Project.' [Webpage - Compliance]'The Nippon Paint Group makes appropriate tax payment in each country and region by applying the arm’s length principle to determine prices for transactions conducted with foreign related parties in accordance with the OECD Transfer Pricing Guidelines. Further, the Nippon Paint Group evaluates appropriateness in allocating profits among foreign related parties, based on function, assets and risk analysis of each group company, and also prepares transfer pricing documentation accordingly.' [Webpage - Compliance]'The Nippon Paint Group strives to build a relationship of trust with tax authorities by maintaining open transparent communication in each country. We respond to tax information request from tax authorities in a timely manner and endeavour to immediately resolve matters of opinion between the Nippon Paint Group and tax authorities in a sincere manner.' [Webpage - Compliance]</t>
  </si>
  <si>
    <t>The company discloses the amount of income taxes paid. [Integrated Report 2021, 124] However, there is no evidence that the company discloses the amount of corporate income tax paid for each tax jurisdiction where the company is a resident for tax purposes. </t>
  </si>
  <si>
    <t>Net cash provided by operating activities decreased by ¥3,514 million from the previous fiscal year to ¥88,561 million. Primary factors include a decrease in funds of ¥16,005 million due to an increase in operating capital and income taxes paid of ¥26,682 million.' [Integrated Report 2021, 124]</t>
  </si>
  <si>
    <t>Our Company has established the “NPHD Group Hotline”. This allows any employee of our Company or a domestic partner company discovering a potential compliance violation to report this. It handles a wide range of reports including legal violations, human rights abuses such as discrimination and any other compliance violations. This allows it to prevent such things before they happen, and work to detect them and correct them early, contributing to achieving compliant business operations' [Webpage - Compliance]'We have established an internal reporting hotline with contact points both within and outside the Group (external law firm) in Japan, to ensure the confidentiality of internal reporting information, making it easier for employees to use the hotline. We have also established a system that enables employees to report directly to or consult with the Audit Committee. In addition to e-mail consultations, all contact points also accept reports by telephone or post. When a report is received at a contact point, we will investigate the situation while taking the utmost care not to identify the informant. If an investigation reveals a problem, we will promptly take corrective action. In fiscal 2020, to enhance the Group's internal reporting system (whistleblowing), we revised the Group's internal regulations and further strengthened the system, renaming it the NPHD Group Hotline. As a result, our group's efforts were recognized as achieving the purpose of the 'Guidelines for Private Enterprises Regarding the Development and Operation of Internal Reporting Systems based on the Whistleblower Protection Act', and we acquired WCMS (Whistleblowing Compliance Management System) certification under the jurisdiction of the Consumer Affairs Agency.' [Webpage - Compliance]'An internal reporting system (whistleblowing) has been put into place that allows people to inform without fear of repercussions if they discover actions that violate or may possibly violate compliance, including bribery and corruption.' [Webpage - Compliance]</t>
  </si>
  <si>
    <t>Addressing issues that are most significant to our Company and stakeholders is a key component of our sustainability strategy. Working with a leading global provider of sustainability services in 2019, we conducted a robust materiality assessment to identify, prioritize and validate the Company’s most significant environmental, social and governance topics.'[Sustainability Report 2020, 12]</t>
  </si>
  <si>
    <t>Sherwin-Williams’ due diligence measures, processes, and related documentation were designed to conform, in all material respects, with the due diligence framework set forth in the Organization for Economic Co-operation and Development Due Diligence Guidance for Responsible Supply Chains of Minerals from Conflict-Affected and High-Risk Areas, Third Edition, 2016 and the related supplements for tin, tantalum and tungsten and for gold.'[Conflict Mineral Report 2020, PDF 5] 'We reviewed and analysed the responses from suppliers and determined which suppliers required further discussion to address inconsistent or incomplete responses. We compared the SORs identified by our suppliers in their completed templates against the list of facilities on the RMI website. We utilized the RMI website as a reference to determine whether the SORs received a “conformant” or “active” designation from the Responsible Minerals Assurance Process. For entities declared by our suppliers that were not recognized by the RMI, we conducted additional due diligence to determine if in fact said entities were smelters or refiners.'[Conflict Mineral Report 2020, PDF 5] 'The Company determined in good faith that some risks in our supply chain can reasonably be identified when suppliers who responded in a manner that did not meet our expectations or responses indicated potential risk with their CMRT declaration. In order to respond to any risks revealed in our supplier responses, we utilized a third-party system for surveys and data collection, as well as engaging our direct suppliers.'[Conflict Mineral Report 2020, PDF 5]</t>
  </si>
  <si>
    <t>While the company discloses a statement committing to some aspects of gender equality and women’s empowerment – such as respecting anti gender discrimination, increasing the number of women in the organisation, participation in women network through Women's Club etc. – it does not disclose a statement committing to gender equality and women’s empowerment in the broad sense.</t>
  </si>
  <si>
    <t>Sherwin-Williams has sought to engage and advance women in the workplace for over 100 years, beginning with the Women’s Club, which was established in the early 1900s. Today, we have more than 100 women’s networks across our divisions dedicated to providing women with networking, professional development and learning opportunities.'[Our Inclusion Diversity Equity Journey 2021, 9]'We have set the following goals to ensure we are making good on our commitment to fostering a culture of inclusion: Attract more under-represented racial/ethnic groups, women and other under-represented groups into our talent pipeline Increase the number of under-represented racial/ethnic groups, women and other under-represented groups in leadership roles. [...] To ensure we are continuously making progress, we have developed accompanying metrics-driven, aspirational goals to be achieved by 2025: Increase percentage of women in management roles to 30%.' [Webpage - Inclusion, Diversity &amp; Equity]</t>
  </si>
  <si>
    <t>The company states that it encourages employees to be involved in civic affairs and the political process but personally, no on company’s behalf. Further, it states that engagement with lobbyist need a prior approval from Corporate Communications and Public Affairs Department, however, it does not provide a publicly available policy statement(s) (or policy(ies) setting out its lobbying and political engagement approach in a broader sense.</t>
  </si>
  <si>
    <t>Do not discriminate based on race, nationality, sexual orientation, gender, age, religion. Treating each other fairly and with respect is an inherent part of the Sika Spirit.' [Code of Conduct 2021, 8]'The Sika Code of Conduct requires all employees to comply with applicable laws and regulations. At all locations where Sika operates, forced, slave, compulsory or child labor are prohibited.' [Webpage - Working Standards]'Sika strictly follows the 10 UN Global Compact Principles and acknowledges the freedom of association and the effective recognition of the right to collective bargaining' [Webpage - Working Standards]'Sika is committed to a specific set of values, inside our own global operation as well as across our entire supply chain. Our values are reflected in the ten principles of the United Nations Global Compact initiative, the United Nations’ Guiding Principles on Business and Human Rights, the International Labor Organization’s Declaration on Fundamental Principles and Rights at Work, the global chemical industry’s Responsible Care program and the Conflict Minerals Regulation.' [Supplier Code of Conduct 2021, 2]</t>
  </si>
  <si>
    <t>By signing Sika’s Supplier Code of Conduct, suppliers undertake to respect the provisions of the UN’s Universal Declaration of Human Rights (UDHR) and the core Conventions of the International Labor Organization (ILO).' [Webpage - Working Standards]'Supplier enforces the prohibition of all forms of child or forced labor (including modern slavery and human trafficking), in accordance with relevant international conventions. Where local laws are stricter, they take precedence. Supplier assures implementation of the prohibition of modern slavery, human trafficking, child and forced labor in its own supply chain network.' [Supplier Code of Conduct 2021, 7]'Suppliers grants its employees the freedom to associate and the right to bargaining collectively, to the extent permitted under applicable local law.' [Supplier Code of Conduct 2021, 7]'Supplier does not discriminate against any specific group of its work force, promotes diversity and inclusion among its work force, and is required to document its efforts to achieve such goals.' [Supplier Code of Conduct 2021, 7]</t>
  </si>
  <si>
    <t>Through mechanisms such as audits and inspections, Sika ensures and monitors the protection of human and labor rights among its Group companies. Corporate Compliance, in close cooperation with Corporate Legal and Internal Audit, runs periodic checks and audits to monitor implementation of Sika’s human and labor rights standards and to implement improvement measures if deemed necessary.' [Annual Report 2021, 95]'General Managers are obliged to strictly adhere to internal guidelines and applicable local laws, and to supervise their entities accordingly. [...] Assuring adherence to human and labor rights is part of the annual Compliance Confirmation every General Manager must sign. Internal and legal audits are performed regularly at all Sika entities. Roughly 30 audits (including internal and legal audits) are performed annually, covering about 20% of Sika’s subsidiaries each year. These audits aim at reviewing the implementation of the following human and labor rights principles: non-discrimination (including the prohibition of harassment and sexual harassment); fair compensation; prohibition of forced, slave, compulsory, or child labor; freedom of association (without need of prior approval) – unless prohibited by local laws.' [Annual Report 2021, 95]</t>
  </si>
  <si>
    <t>All purchased materials are regularly evaluated through Sika’s Supply Risk Management Process to ensure continuous, uninterrupted material availability. Based on the findings, Sika can identify potential risks and determine relevant measures, such as maintaining safety stocks, and/or securing long-term supply contracts. Sika continues to use this risk management process stringently to ensure any potential impact on the company and its customers is mitigated. The results of Sika’s risk management process are often supplemented by an evaluation of a suppliers’ ESG standards and internal processes.' [Annual Report 2021, 98]'In 2021, the TfS initiative enabled Sika to have access to more than 10,000 supplier EcoVadis assessments and audits. On a yearly basis, each TfS member must execute a predefined number of suppliers EcoVadis Sustainability Assessments and TfS Audits according to a target approved by the TfS organization. In exchange, Sika and the other members have access to the self-assessment and audit reports submitted by all other members. Through this shared approach, TfS increases Sika’s ability to ensure compliance by its suppliers with accepted Corporate Social Responsibility (CSR) and ESG norms, including fundamental human and labor rights.' [Annual Report 2021, 100]</t>
  </si>
  <si>
    <t>In 2021, 100% of Sika’s General Managers have confirmed; by means of the annual Compliance Confirmation; that no violations of fundamental human or labor rights have been identified.' [Annual Report 2021, 95]</t>
  </si>
  <si>
    <t>The Sika Trust Policy promotes a “speak up” culture within Sika and encourages all employees to report fraud, corruption, unfair competition and any other violation or serious misconduct in the context of business activities, either to their superior, HR, senior management, or – if these channels do not seem appropriate – directly to Corporate Compliance. For employees preferring to report anonymously, Sika maintains an online whistleblowing platform called “Sika Trust Line”. The Sika Trust Line as of 2022 will be made gradually accessible to the public on a country-by-country basis, depending on regulation and technical feasibility.' [Annual Report 2021, 69]'Sika’s Code of Conduct encourages every employee to speak up and report observed misconduct, including any act potentially representing bribery or unfair competition. The same reporting requirement is anchored in Sika’s contracts with third parties and its Supplier Code of Conduct. Employees and third parties may report potential violations of Sika’s anti-corruption and fair competition guidelines either via line management or via Global Compliance Organization. Furthermore, employees have at their disposal an online whistleblowing channel called “Sika Trust Line”, which also allows for anonymous reporting. [Annual Report 2021, 75]'Employees have at their disposal an online whistleblowing channel called “SikaTrust Line”, which also allows for anonymous reporting.' [Webpage - Working Standards]</t>
  </si>
  <si>
    <t>Comply with health and safety laws and relevant internal guidelines. ´ [...] Sika has a particular responsibility to fully comply with health and safety as well as environmental laws and internal guidelines in the interest of our employees, customers, the public and the environment in general.' [Code of Conduct 2021, 9]'Sika puts safety first. Working safely is not only a program but a way of getting things done. Providing a healthy and safe work environment for employees, monitoring health and safety standards of suppliers, and ensuring safe use of products by customers are key elements in Sika’s worldwide success.' [Annual Report 2021, 87]</t>
  </si>
  <si>
    <t>Supplier grants Sika the right to assess, by means of targeted questionnaires or third-party audits, compliance with certain or all of the above-listed principles. Sika at any point shall have the right to propose corrective actions to Supplier. If Supplier is found not to have met above-listed requirements, Sika may terminate its contract(s) with Supplier.' [Supplier Code of Conduct 2021, 11]'Sika puts safety first. Working safely is not only a program but a way of getting things done. Providing a healthy and safe work environment for employees, monitoring Health &amp; Safety standards of suppliers, and ensuring safe use of products by customers are key elements in Sika’s worldwide success.' [Webpage - Health and Safety]'In 2021, the TfS initiative enabled Sika to have access to more than 10,000 supplier EcoVadis assessments and audits. On a yearly basis, each TfS member must execute a predefined number of suppliers EcoVadis Sustainability Assessments and TfS Audits according to a target approved by the TfS organization. In exchange, Sika and the other members have access to the self-assessment and audit reports submitted by all other members. Through this shared approach, TfS increases Sika’s ability to ensure compliance by its suppliers with accepted Corporate Social Responsibility (CSR) and ESG norms, including fundamental human and labor rights. EcoVadis sustainability assessments and Sika’s suppliers’ self-assessment support Sika Procurement to identify suppliers representing a potential CSR and ESG risk; and suppliers presenting such risks are screened by the Procurement team, using desktop research, and performing targeted supplier audits. Sika regards the management approach as effective, given the absence of social and environmental claims or legal action involving suppliers.' [Annual Report 2021, 100]</t>
  </si>
  <si>
    <t>Supplier complies with all applicable wage and working hours regulations.' [Supplier Code of Conduct 2021, 7]'by signing Sika’s Supplier Code of Conduct, suppliers undertake to respect the provisions of the UN’s Universal Declaration of Human Rights (UDHR) and the core Conventions of the International Labor Organization (ILO) regarding:[...] Payment of living wages and regular employment entitlements' [Webpage - Working Standards]</t>
  </si>
  <si>
    <t>The company supports equal opportunities in the recruitment process and takes initiatives to create promote women in the workplace, however, it does not provide commitment to gender equality and women’s empowerment.</t>
  </si>
  <si>
    <t>Sika is committed to: Fight against discrimination based on race, religion, sex, nationality, disability, age, or any other discriminatory characteristic which of high importance due to its global presence. This is also reflected in a diverse senior management team. Provide equal opportunities for all its employees.[...] Sika supports non-discriminatory practices in terms of employment, and practices equal opportunities in the recruitment process and in the professional development of its employees. Increase the percentage of women, particularly in Sales and Management positions. In 2021, to support this commitment, Sika established a Global Diversity Steering Committee that will preside over Diversity and Inclusion initiatives, set global targets, and have regular meetings to measure the effectiveness of the Diversity strategy and propose adjustments if needed.' [Annual Report 2021, 80]'The “Women of Sika” campaign contributes to building an inclusive and attractive working environment, with a strong sense of belonging and providing equal opportunities and fair treatment for everyone.' [Annual Report 2021, 81]</t>
  </si>
  <si>
    <t>´'Protect confidential business, technical and financial information about Sika. ´ Within Sika, share confidential information only on a need-to-know basis. ´ Do not share confidential information with any third party unless required for business purposes and only after having signed a confidentiality agreement. ´ Respect confidential information of third parties. ´ Comply with data protection laws.[...] We equally respect confidential information of third parties.' [Code of Conduct 2021, 8]'This Privacy Notice describes how Sika processes personal data and other information of employees, contractual parties, website users, etc.' [Webpage - Privacy Notice]'Sika is committed to a responsible handling and protection of personal data. Sika aims to be in compliance with all applicable privacy protection laws.' [Webpage - Privacy Notice]</t>
  </si>
  <si>
    <t>The company provides publicly available privacy statement in relation to the collection, sharing and access to personal data. </t>
  </si>
  <si>
    <t>This Privacy Notice describes how Sika processes personal data and other information of employees, contractual parties, website users, etc.' [Webpage - Privacy Notice]'We have a crisis management and business continuity strategy in place that is designed to safeguard the continuity of our services to our customers and to protect our employees;' [Webpage - Privacy Notice]'Employee personal data may be accessed only by a restricted and specially trained group of people, on the basis of the “need to know” principle, and only in one or several of the following contexts: Account setup and administration - We use personal data such as your name, email, private address, phone number, facial picture and information about your device to set up and administer your Sika employee account, provide technical support and training, verify your identity or send you important account information. Under certain circumstances, we let you manage some or all of your personal data on file with Sika. [...] Device and usage information: When accessing the Sika Website, information of the usage may be collected, stored and processed automatically as permitted by local law. This may include (i) information specific to the used device to access the Sika Website (including, but not limited to, model, operating system, IP address, language, carrier and similar information) and (ii) information about the use of features, functions, or notifications on the device, to recognize you and to analyze trends.' [Webpage - Privacy Notice]'Sika transfers personal data to third parties only if it has the consent of the concerned person to do so, and only if the third parties are reliable partners committed to guarantee the same level of data protection as does Sika.[...] Sika may share personal data with and which may process your personal data: Other Sika legal entities, for internal administrative and support purposes, for instance in the context of a group-wide effort to run a centralized Customer Relationship or Employee Management System; Third party service providers, for instance external IT support, software, website or marketing providers supporting Sika services to customers, suppliers or employees; furthermore, credit card providers, banks, insurances, pension funds; Legal counsel and external consultants in compliance with applicable data protection law, for instance to exercise or defend legal claims; Government authorities, such as national employment, tax, social security, or customs offices.' [Webpage - Privacy Notice]'Sika grants every person whose personal data it has on file the right to require access to as well as correction, completion, erasure or transfer of his/her personal data. Concerned individuals may also have a right to restrict or object to the use of their personal data.' [Webpage - Privacy Notice]</t>
  </si>
  <si>
    <t>Sika is committed to be a socially responsible corporate fiscal citizen in pursuit of a long-term sustainable tax strategy that has at its center the compliance with national and international tax laws and regulations. Sika’s tax strategy is designed to create an efficient and sustainable tax environment that enables and supports the broader growth objectives of the Group. It follows a business-oriented approach based on functions, assets, and operating risks which ensures that Sika pays the fair amount of taxes in each jurisdiction where it operates. This approach ultimately results in an effective Group tax rate that reflects Sika’s global footprint, the decentralized nature of the business and the Swiss-based headquarter with centralized key R&amp;D activities as well as central brand and patent ownership. The Group Tax Function seeks to assure tax compliance across the Group and to actively manage tax affairs through a long-term sustainable tax strategy. Through the reporting and control systems it collects information on significant tax risks – whether in relation to compliance matters, financial reporting and planning, tax audit, or legislative developments.' [Tax Policy 2021, 3]</t>
  </si>
  <si>
    <t>The company discloses that its CFO is tasked with accountability for compliance with the company’s global tax strategy.</t>
  </si>
  <si>
    <t>Avoid any form of either active or passive bribery or corruption. ´ Do not offer or accept any favor of any kind (cash, trip, gifts, etc.) for any improper advantage (offer, permit, order, project award, etc.).' [Code of Conduct 2021, 5]</t>
  </si>
  <si>
    <t>Corporate Compliance on an annual basis assesses all operations regarding potential and actual corruption risks. It does so based on “Transparency International’s” corruption index, combined with internal reports it has received about incidents of bribery. As in previous years, the General Managers (GMs) of all Sika entities in the context of Sika’s annual “Compliance Confirmation” questionnaire confirmed that no corruption investigations were launched against Sika in their respective countries. GMs are required to immediately escalate suspicion or allegations of bribery to Corporate Compliance, which will launch an internal investigation and ask for the dismissal of any employee who demonstrably engaged in corrupt practices. Even though Sika operates in countries that are highly ranked on “Transparency International’s” corruption index, its exposure to corruption risks is moderate to low, for two main reasons. First, Sika’s business partners are mostly private sector companies. Interaction with the public sector, which is particularly susceptible to corruption, is limited. Second, Sika is a chemicals company, and as such less exposed to corruption risks than companies belonging to the extractive, construction, transportation, sports, or financial industries. Nonetheless, Sika employees in countries where corruption is widespread are exposed to the private sector risk of offering or accepting kickbacks, inappropriate gifts or entertainment. Sika is addressing the identified risks with targeted measures such as firm zero-tolerance position against corruption anchored in its Code of Conduct, clearly formulated local Gift &amp; Entertainment Policies, frequent anti-corruption trainings for all riskexposed employees, and regular reviews and audits of local practices related to third party engagements and expenses.' [Annual Report 2021, 71-72]</t>
  </si>
  <si>
    <t>Sika promotes transparency and a speak-up culture around the globe. Employees and external stakeholders are encouraged to report perceived violations or misconduct, either through the commonly used communication channels (phone, email, mail) or via a special grievance mechanism, the “Sika Trust Line”, available online, which also allows anonymous reporting directly to the attention of Corporate Compliance. In accordance with its motto “Building Trust”, however, Sika invites everyone to speak up openly rather than anonymously and grants all those who do so in good faith a far-reaching protection against retaliation' [Annual Report 2021, 70]'Sika’s Code of Conduct encourages every employee to speak up and report observed misconduct, including any act potentially representing bribery or unfair competition. The same reporting requirement is anchored in Sika’s contracts with third parties and its Supplier Code of Conduct. Employees and third parties may report potential violations of Sika’s anti-corruption and fair competition guidelines either via line management or via Global Compliance Organization. Furthermore, employees have at their disposal an online whistleblowing channel called “Sika Trust Line”, which also allows for anonymous reporting. [Annual Report 2021, 75]'Employees have at their disposal an online whistleblowing channel called “SikaTrust Line”, which also allows for anonymous reporting.' [Webpage - Working Standards]</t>
  </si>
  <si>
    <t>Sika is committed to a specific set of values, inside our own global operation as well as across our entire supply chain. Our values are reflected in the ten principles of the United Nations Global Compact initiative, the United Nations’ Guiding Principles on Business and Human Rights, the International Labor Organization’s Declaration on Fundamental Principles and Rights at Work, the global chemical industry’s Responsible Care program and the Conflict Minerals Regulation.' [Supplier Code of Conduct 2021, 2]'As a signatory of the UN Global Compact, Sika promotes the protection of universally acknowledged human and labor rights.' [Annual Report 2021, 94]</t>
  </si>
  <si>
    <t>Our Suppliers must respect each individual’s rights, personal dignity, and privacy. We are committed to an inclusive work environment that recognizes the contributions of every individual and where all people are valued and respected, and all have opportunities to reach their full potential. Observe laws that pertain to freedom of association, privacy, prohibition of forced, compulsory and child labor, and local non-discrimination, as well as laws on working conditions, wages, benefits, working hours and overtime.' [Supplier Code of Conduct 2020, 7]</t>
  </si>
  <si>
    <t>For its global supply chain, SABIC has established processes in place to vet potential and current suppliers for their involvement in modern slavery and human trafficking; such processes include questionnaires and on-site audits for those suppliers deemed to be in the medium and high-risk categories. This compliance due diligence includes, amongst other things, screening of SABIC suppliers for the presence of forced and child labour. If we discover evidence of slavery or human trafficking with one of our suppliers through this process, we will refrain from doing business with this supplier and will report such conduct to the relevant authorities, as appropriate.' [Webpage - UK’s Modern Slavery Act Transparency Statement]</t>
  </si>
  <si>
    <t>Webpage - UK’s Modern Slavery Act Transparency Statement</t>
  </si>
  <si>
    <t>The company discloses multiple initiatives in relation to women, however, it does not provide a public commitment to gender equality and women’s empowerment.</t>
  </si>
  <si>
    <t>The company discloses that The Executive Vice President Corporate Finance/Chief Financial Officer (CFO) is the member of SABIC Executive Committee (ExCam) with responsibility for SABIC´s tax function.</t>
  </si>
  <si>
    <t>The Executive Vice President Corporate Finance/Chief Financial Officer (CFO) is the member of SABIC Executive Committee (ExCam) with responsibility for SABIC´s tax function.' [Global Tax Strategy 2021, 2]</t>
  </si>
  <si>
    <t>The company discloses current income tax , deferred income tax and total income tax. [Consolidated Financial Statement 2021, 89] However, there is no evidence that the company discloses the amount of corporate income tax paid for each tax jurisdiction where the company is a resident for tax purposes. </t>
  </si>
  <si>
    <t>Corruption and bribery are illegal everywhere in the world and can impede economic growth and stability. SABIC is committed to ensuring that all of its business dealings – in both the public and private sectors – are based on lawful, ethical and fair practices. SABIC prohibits giving, receiving or assisting with any form of bribery, including facilitation payments. All Business Gifts and Hospitality must be exchanged in an open and honest manner that does not create an improper business advantage. These restrictions also apply to the actions of third parties – such as contractors, consultants, and agents – taken on our behalf or for our benefit.' [Code of Ethics 2019, 10]'Do not Bribe or allow anyone acting on behalf of SABIC to bribe.' [Code of Ethics 2019, 10]'Do not accept a Bribe, or allow anyone acting on behalf of SABIC to accept a bribe.' [Code of Ethics 2019, 10]</t>
  </si>
  <si>
    <t>Bribery is illegal everywhere. You must follow applicable anti-corruption laws. Do not tolerate, permit, or engage in any form of corruption, extortion, or bribery. This is true whether you are working with government officials or individuals in the private sector. Do not offer bribes, “kickbacks” or other payments designed to influence or compromise the conduct of SABIC or its employees. Avoid even the appearance of unethical practices with regard to existing or proposed business relationships with SABIC.' [Supplier Code of Conduct 2020, 6]'Failure to follow our Supplier Code of Conduct may result in non-consideration for (future) business or in termination of an existing relationship.' [Supplier Code of Conduct 2020, 2]</t>
  </si>
  <si>
    <t>We support and respect internationally proclaimed human and labor rights, including the UN Declaration and International Conventions on Human Rights, the OECD Guidelines for Multinational Enterprises, the ILO Declaration on Fundamental Principles and Rights at Work, ILO’s core conventions and the UK Modern Slavery Act.' [Code of Conduct 2021, 25]'We shall support and respect internationally proclaimed human and labor rights, as defined by the International Bill of Rights and the International Labor Organization Fundamental Conventions.' [Human Rights Policy 2022, 1]</t>
  </si>
  <si>
    <t>The company provides a publicly available policy statement committing it to respect the human rights of ILO declaration on fundamental principles and rights at work and ILO’s core conventions.</t>
  </si>
  <si>
    <t>We do not tolerate discrimination against any employee on the basis of age, gender, sexual orientation, disability, race, nationality, political opinions, religion or ethnic background, or any other basis prohibited by law.'[Code of Conduct 2021, 24] 'We support and respect internationally proclaimed human and labor rights, including the UN Declaration and International Conventions on Human Rights, the OECD Guidelines for Multinational Enterprises, the ILO Declaration on Fundamental Principles and Rights at Work, ILO’s core conventions and the UK Modern Slavery Act. [...] AkerSolutions acknowledges all employees’ right to form and join trade unions of their own choice. [...] Aker Solutions will not use child or forced labor and will not tolerate working conditions or treatment that is in conflict with international laws and practices.' [Code of Conduct 2021, 25]</t>
  </si>
  <si>
    <t>The company expects its suppliers to adhere to standards which are consistent with its code of conduct. In its code of conduct it commits to respect the human rights of ILO declaration on fundamental principles and rights at work and ILO’s core conventions.</t>
  </si>
  <si>
    <t>Suppliers, subcontractors and other contracting parties of Aker Solutions, including companies in which Aker Solutions owns a minority stake, are expected to adhere to standards which are consistent with applicable laws and Aker Solutions’ Code of Conduct, and Aker Solutions shall do its best to ensure such adherence.' [Code of Conduct 2021, 8]'We support and respect internationally proclaimed human and labor rights, including the UN Declaration and International Conventions on Human Rights, the OECD Guidelines for Multinational Enterprises, the ILO Declaration on Fundamental Principles and Rights at Work, ILO’s core conventions and the UK Modern Slavery Act. [...] AkerSolutions acknowledges all employees’ right to form and join trade unions of their own choice. [...] Aker Solutions will not use child or forced labor and will not tolerate working conditions or treatment that is in conflict with international laws and practices.' [Code of Conduct 2021, 25]'We will not employ children below the age of 15.' [Supplier Declaration 2020, 2] 'We will not engage or employ people against their own free will.' [Supplier Declaration 2020, 2] 'We recognise our employee' rights to form and join trade unions and to be represented in collective bargaining agreements, and equally their right to remain non-unionised.' [Supplier Declaration 2020, 2] 'We will treat our employees and hired labour equally and fairly.' [Supplier Declaration 2020, 2]</t>
  </si>
  <si>
    <t>Our global compliance program is risk-based and designed to prevent, detect and respond to compliance and integrity risks, including human rights risks arising from the company’s own activities and business relationships with suppliers and other partners, and learn from incidents of human rights violations.' [Sustainability Report 2021, 27]'Assessment of business integrity risks including human rights is an integrated part of our Enterprise Risk Management (ERM) process which is subject to a quarterly review. We have an established process for conducting country risk assessments, including human rights, for new country entries or for projects in new countries. We use Maplecroft’s 11 indices on human and labor rights to risk-assess countries where we currently operate.' [Sustainability Report 2021, 27-28]'The UN Guiding Principles Business Reference Guide is applied as a tool to identify Aker Solutions’ human rights risks and which human rights the company is in a position to impact. The assessment is reviewed annually. [Modern Slavery Act Transparency Statement 2020, 5]</t>
  </si>
  <si>
    <t>Our global compliance program is risk-based and designed to prevent, detect and respond to compliance and integrity risks, including human rights risks arising from the company’s own activities and business relationships with suppliers and other partners, and learn from incidents of human rights violations.' [Sustainability Report 2021, 27]'Assessment of business integrity risks including human rights is an integrated part of our Enterprise Risk Management (ERM) process which is subject to a quarterly review. We have an established process for conducting country risk assessments, including human rights, for new country entries or for projects in new countries. We use Maplecroft’s 11 indices on human and labor rights to risk-assess countries where we currently operate.' [Sustainability Report 2021, 27-28]'Aker Solutions performs integrity due diligence (IDD) on our customers, suppliers and other business partners such as JV partners, third-party representatives, and alliance partners. Projects and new country entries are subject to integrity and country risk assessments.' [Sustainability Report 2021, 29]'In our IDD review, a business partner or a stakeholder is analysed to identify potential integrity and compliance concerns with the purpose to mitigate compliance and reputational risks for Aker Solutions. Potential integrity and compliance concerns and risks may relate to: corruption; human rights violations; violations of international sanctions; other economic crimes (e.g., money laundering, terror financing); environmental breaches; other material risks; Key procedures governing this process are: Business Integrity Policy and Procedure Country Risk Procedure; Business Partner Qualifications and Integrity Due Diligence Procedure; Supplier Approval Procedure.' [Sustainability Report 2021, 29]'In 2021, we enhanced our risk assessment of the supply chain with human rights index data and contracted Maplecroft as a provider of such data. This is yet another step to enhance our focus and supply chain risk assessment on human rights and working conditions.' [Sustainability Report 2021, 30]'The UN Guiding Principles Business Reference Guide is applied as a tool to identify Aker Solutions’ human rights risks and which human rights the company is in a position to impact. The assessment is reviewed annually. [Modern Slavery Act Transparency Statement 2020, 5]</t>
  </si>
  <si>
    <t>Assessment of business integrity risks including human rights is an integrated part of our Enterprise Risk Management (ERM) process which is subject to a quarterly review. We have an established process for conducting country risk assessments, including human rights, for new country entries or for projects in new countries. We use Maplecroft’s 11 indices on human and labor rights to risk-assess countries where we currently operate. Aker Solutions has identified that potential significant risk exposure to human rights violations may be detected in the global supply chain. The most important prescriptions in the International Bill of Human Rights related to supply chain management are: Right not to be subjected to slavery, servitude, forced labor, or child labor; Right to enjoy just and favourable conditions of work, and; Right to health.' [Sustainability Report 2021, 27-28]</t>
  </si>
  <si>
    <t xml:space="preserve"> there is no evidence the company discloses the result of its assessments, which may be aggregated across its operations and locations.</t>
  </si>
  <si>
    <t>Our global compliance program is risk-based and designed to prevent, detect and respond to compliance and integrity risks, including human rights risks arising from the company’s own activities and business relationships with suppliers and other partners, and learn from incidents of human rights violations.' [Sustainability Report 2021, 27]'We perform regular inspections for our own locations, projects and business partners. Controls of human rights guidelines and directives are regularly carried out, sometimes also in conjunction with a broader review of health and safety, procurement procedures and / or quality. A key risk exposure to human rights violations can potentially be found in the supply chain. Supply Chain teams conduct ISO-based supplier audits, where human rights and anti-corruption is part of the audit program. A risk-based audit selection methodology has been developed to ensure that high risk suppliers are subject to audits. During 2021, we conducted risk-based human rights supplier audits in Angola. During 2022, we plan to engage external specialized human rights inspection service providers to support our auditing efforts in the supply chain and expand our on-site and workercentric audit capacity and capabilities.' [Sustainability Report 2021, 29]'Throughout 2021, we continued further development of our human rights program. We continued a valuable cross functional collaboration across departments on human rights risks and mitigation. All in all, our human rights program is maturing with each year.' [Sustainability Report 2021, 30] 'Before entering into new activities in countries associated with having high corruption, reputational and/or political risks, Business Integrity and Compliance will carry out a due diligence assessment in accordance with our policies and procedures, part of which includes an analysis of the risk for human or labor rights infringements. If the risks from this assessment are deemed too high, we may either decide not to bid for the prospect, conduct further evaluation with assistance from external parties, and/or implement mitigating actions to reduce the risk. The aim of these assessments is to ensure that we avoid participation in activities that are considered unethical or illegal. We carried out 76 such assessments on potential opportunities in 2020. A separate corporate risk committee evaluates any project seen as having an extraordinary risk along with the segment Executive Vice President and General Counsel. If the assessment concludes that the opportunity has extraordinary risk, it must go to our CEO for approval.' [Modern Slavery Act Transparency Statement 2020, 6-7]</t>
  </si>
  <si>
    <t>Aker Solutions has in depth and ongoing dialogue with our key stakeholders on sustainability impacts and topics throughout the year. Our key stakeholders include customers, investors, financers, employees, non-governmental organizations (NGOs), unions, governments and national authorities, partners and suppliers. Our participation and communication with unions is an example of formalized stakeholder engagement.' [Sustainability Report 2021, 11]</t>
  </si>
  <si>
    <t>During 2021, we conducted business integrity awareness training including human rights topics to some selected key suppliers in Malaysia and Angola. These training were conducted by BIC Compliance Officers responsible for these geographical regions.' [Sustainability Report 2021, 28] 'In 2021, more than 60 suppliers were trained in Malaysia and 3 human rights audits were conducted in Angola. In addition, an IDD focused on human rights was performed on all the suppliers utilized on a specific project.' [Sustainability Report 2021, 39]</t>
  </si>
  <si>
    <t>If you are aware or have suspicions concerning any misconduct, said conduct shall immediately be notified to your manager, People &amp; Organization team, or another Aker Solutions manager you trust or Business Integrity and Compliance team. [...] Notifications can be sent anonymously through Aker Solutions whistleblowing channel. [...] The whistleblowing channel is open for all employees and non-employees to notify of a concern of misconduct. All notifications to this whistleblowing channel are received and managed by Aker Solutions Business Integrity and Compliance (BIC) department and are treated with strict confidentiality.' [Code of Conduct 2021, 19]</t>
  </si>
  <si>
    <t>We are committed to building a culture of trust where employees are comfortable to ask questions, seek guidance, raise concerns and report suspected violations. Aker Solutions’ whistleblowing channel allows anyone (including externals) to report concerns, incidents, breaches or suspected breaches of the Code of Conduct, other internal policies, or laws and regulations. We all have a responsibility and must have the courage to speak up promptly about ethical questions or issues, and anything we believe, in good faith, to be a suspected violation. Notifications can be sent anonymously through Aker Solutions whistleblowing channel or by email to [...]. We do not tolerate retaliation against anyone who speaks up in good faith to ask questions, raise a concern, report a suspected violation or participate in an internal company investigation.' [Sustainability Report 2021, 42]</t>
  </si>
  <si>
    <t>We shall act responsibly to the benefit of our employees and society and safeguard the health, safety and well-being of our employees and the communities where we do business.' [Sustainability Policy 2022, PDF 1]'We believe all incidents can and should be prevented, and strive to achieve zero harm to people, assets and the environment. We are committed to providing a safe workplace for our employees, contractors and visitors.' [Code of Conduct 2021, 26]'We believe that all work-related incidents are preventable by implementing barriers; We shall continuously strive for zero harm to personnel, environment and assets through collaboration with our people and supply chain; We shall focus on our employee’s personal health, safety and well-being and continuously improving the work environment.' [Health, Safety, Security &amp; Environment Policy 2022, PDF 1]</t>
  </si>
  <si>
    <t>We will work ambitiously, through continuous improvement, for a healthy, safe and secure work environment which as a minimum is in accordance with applicable laws and regulations. As a supplier to Aker Solutions we will strive to have the best possible management system for HSE. [Supplier Declaration 2020, 2]</t>
  </si>
  <si>
    <t>Our commitment to sustainability includes our external operations, such as those related to our suppliers and customers, as well as our internal operations. Suppliers are expected to adhere to our business ethics and Code of Conduct, including our standards for health and safety, human and labor rights, environment, quality management, business integrity and corporate social responsibility, as well as being competent and trustworthy. [...] This is controlled and followed up through our supply chain management systems, like the Qualified Vendor List (QVL) that allow continuous monitoring of our supplier base. A unified supplier onboarding process, that includes HSSE, Environmental and compliance aspects like human and labor rights risks checks, allows for comprehensive evaluation of our qualified suppliers. This system, integrated with the company’s internal audit management system, which tracks audit reports and findings, enables us to verify and monitor suppliers’ performance. The onboarding system also issues alerts when certifications are expiring. In addition, our specific risk-based Human and Labor Rights supplier audit program determines where the company focuses its audits, with the goal of ensuring that our supply base is aligned with Aker Solutions’ principles and requirements. The audit questionnaire includes a detailed verification of adherence to the company Supplier Declaration and international recognized standards for human and labor rights (e.g., UN Guiding Principles for Business and Human Rights).' [Sustainability Report 2021, 38]</t>
  </si>
  <si>
    <t>We will ensure that wages paid to employees and hired labour are considered fair and in compliance with local law and agreements. We will ensure responsible housing and accommodation arrangements for our own and subcontractors 'work force in line with local legislation and tariff agreements. [Supplier Declaration 2020, 2]</t>
  </si>
  <si>
    <t>We will comply with local law and agreements regarding working hours and ensure that working hours are not excessive. [Supplier Declaration 2020, 2]</t>
  </si>
  <si>
    <t>In 2021, 60% of our own employees were covered by collective bargaining agreements.' [GRI Index 2021, 3]</t>
  </si>
  <si>
    <t>We recognise our employees' rights to form and join trade unions and to be presented in collective bargaining agreements, and equally their right to remain non-unionised. We will consult with employees and their trade unions on relevant matters and will provide our employees with opportunities to influence their work situation. Where the right to freedom of association and collective bargaining are restricted under national law, we will provide our employees with opportunities to influence their work situation.' [Supplier Declaration 2020, 2]</t>
  </si>
  <si>
    <t>The company's Brazil operations has been signatory to WEPs since 20 August 2020. [Webpage - WEPs] Also, the company discloses a statement committing to some aspects of gender equality and women’s empowerment, however, it does not disclose a statement committing to gender equality and women’s empowerment in the broad sense.</t>
  </si>
  <si>
    <t>Aker Solutions is strongly committed to the principles of non-discrimination and equal opportunity, regardless of gender, age, nationality, or other factors. In accordance with our Code of Conduct and People Policy, we work hard to ensure that all personnel processes are free of biases both by design and in practice and we monitor and promote diversity and equal treatment in recruitment, promotions, competency development and salary reviews.' [Sustainability Report 2021, 33]'Aker Solutions is committed to enabling local staff to move into management positions, in support of rules for local content and job creation for nationals enacted in some countries. Local management teams actively seek to promote, build, and retain local talent, ensuring legal compliance and securing long-term operations. We focus on the importance of diversity through various internal campaigns such as celebrating International Women’s Day and Pride month.' [Sustainability Report 2021, 33]'Globally, we strengthened our focus on initiatives to promote greater diversity in 2021 through a focus on recruiting female candidates and promoting women to leadership roles. As the above table reflects, there was an increase in recruitment of females but no increase in the percentage of total share of female employees in Aker Solutions. The percentage of female leaders is on the same level as in 2020. As we are not content with this development, increasing the share of female employees will remain a priority in 2022.' [Sustainability Report 2021, 33-34]</t>
  </si>
  <si>
    <t>The percentage of female leaders is on the same level as in 2020. As we are not content with this development, increasing the share of female employees will remain a priority in 2022.' [Sustainability Report 2021, 34]</t>
  </si>
  <si>
    <t>Aker Solutions is committed to protect the personal data of our personnel and business partners, and those we come in contact with. Aker Solutions has committed to a set of binding corporate rules (BCR) detailing how we protect personal data as well as providing a legal basis for authorization of global transfers of personal data within our company group.' [Code of Conduct 2021, 50]</t>
  </si>
  <si>
    <t>The company provides global publicly available privacy statement in relation to the collection, sharing and access to personal data, however, its scope is limited to website only.</t>
  </si>
  <si>
    <t>When you contact us, such as for business relations or interest, ordering products and services or in relation to projects, media- or investor contacts, supplier relations, sponsorships, or sign up for an event, we collect your name, e-mail address, phone number, country/location, job title, customer relationship management data, representation and company affiliation and any other information that you wish to provide to us.' [Webpage - Privacy Statement] 'We will not share your personal data with third parties except for in circumstances where such sharing is necessary as part of our regular business operations or to provide our services and support to you. [...] we may disclose your personal data to such prospective buyers or sellers, such as in the case of establishing joint ventures. We may further share your personal data with third parties, organizations or individuals to the extent necessary to protect and defend Aker Solutions (including enforcing any applicable terms and conditions).' [Webpage - Privacy Statement] 'You have the right to request access to and rectification of any information we have collected about you through your use of the website and its online functionalities. To help us keep your personal data updated, we advise you to inform us of any changes or discrepancies. You also have the right to erasure and restriction of processing in some instances. You may have a right to receive personal data concerning you in a machine-readable format and to forward the data to another party (data portability), provided that certain conditions are met. You also have the right to object to the processing, including if the processing is for marketing purposes.' [Webpage - Privacy Statement]</t>
  </si>
  <si>
    <t>Aker Solutions is committed to complying with tax laws in a responsible manner and to have open and constructive relationships with tax authorities in the countries where we operate.' [Tax Strategy 2022, 1] 'We engage in efficient tax planning that supports our business and reflects commercial and economic activity: We do not engage in artificial tax arrangements: We adhere to relevant tax law and we seek to minimize the risk of uncertainty or disputes: We conduct transactions between Aker Solutions group companies on an arm’s-length basis and in accordance with current OECD principles.' [Tax Strategy 2022, 1]'We aim to build and sustain relationships with fiscal authorities that are constructive and based on mutual respect. We seek to work collaboratively with fiscal authorities wherever possible to achieve agreement and certainty, and to prevent and resolve disputes.' [Tax Strategy 2022, 1]</t>
  </si>
  <si>
    <t>Vice President Group Tax owns and implements our tax strategy. Vice President Group Tax is also responsible for ensuring that policies and procedures that support the strategy are in place, maintained and used consistently around the world, and that the global tax team has the skills and experience to implement the strategy appropriately.' [Tax Strategy 2022, 2]</t>
  </si>
  <si>
    <t>Aker Solutions prohibits any provision, offering or accepting of bribes of any variety to any person, whether private or public, either directly or through any third party.' [Code of Conduct 2021, 31]</t>
  </si>
  <si>
    <t>We have operations in countries associated with high political, corruption and human rights risks and the potential negative impacts from these risks makes anti-corruption and anti-bribery material topics for us. Additionally, Aker Solutions’ alliance / joint venture / consortium partners represent the highest risk of being involved in or associated with corrupt activities and are therefore subject to thorough due diligence scrutiny.' [Sustainability Report 2021, 40]'Aker Solutions’ Code of Conduct is endorsed by the Board of Directors and constitutes a framework for managing compliance and integrity risks. It describes our commitments and requirements regarding business practice, personal conduct and expectations towards business partners. The Code of Conduct outlines clear principles and rules in key compliance and integrity areas like anticorruption and anti-bribery. [...] Our Business Integrity Policy is endorsed by the CEO and supplements the Code of Conduct and sets clear responsibilities and procedures for managing compliance and integrity risks at all business levels in the Aker Solutions organization globally. [...]The Code of Conduct, Business Integrity Policy and other compliance procedures are implemented and operationalized in the line of business through a global compliance program. Aker Solutions’ compliance program is managed by BIC and led by the Chief Compliance Officer (CCO). The CCO has a direct and independent reporting line to the Audit Committee. The Audit Committee regularly reviews the company’s compliance with the Code of Conduct and supporting documents. The CCO reports to the Audit Committee on the design, implementation and effectiveness of the company’s business integrity program and activities, and reviews performance in this respect. Particular focus is given to whistleblowing cases and independent investigations concerning the Code of Conduct, follow-up of high-risk business partners including third party representatives, and adherence with human rights and data privacy. At least once a year, the Audit Committee meets separately with the CCO without members of management present. The company’s compliance program is designed to help us promote a culture of compliance and integrity and to prevent, detect and respond to non-compliances, breaches of law, regulations or internal policies.' [Sustainability Report 2021, 40]'Aker Solutions is present at multiple locations in more than 20 countries, several of which have scores on internationally recognized indexes that indicate high inherent integrity risk. Risks are managed through country risk assessments, sanctions and trade compliance assessments, mandatory compliance and integrity awareness trainings, compliance reviews and integrity due diligence and IDD process of business partners. During 2021, there were 117 Country Risk Notifications (CRN) recorded triggering execution of an IDD. Respective numbers for previous years are: 76 CRNs in 2020 and 107 CRNs in 2019. More information on our IDD process is included in the Human Rights section of this report. Transparency International’s Corruption Perceptions Index (CPI) scores and ranks countries / territories based on how corrupt a country’s public sector is perceived to be by experts and business executives. [...] The CPI is the most widely used indicator of corruption worldwide. The CPI scores for the 22 countries where Aker Solutions is present' [Sustainability Report 2021, 41]</t>
  </si>
  <si>
    <t>We shall comply with applicable laws and regulations concerning bribery, corruption, fraud and any other prohibited business practices. We will follow international legislation on bribery and corruption, such as the US Foreign Corrupt Practices Act and the UK Bribery Act.' [Supplier Declaration 2020, 1] 'By signing this document we confirm that we fulfil the requirements in the Supplier Declaration. We agree that Aker Solutions may audit our practices in the aforementioned are so as to make sure we comply with such requirements. We are aware that where a deviation cannot be improved the business relationships may be terminated.' [Supplier Declaration 2020, 4]</t>
  </si>
  <si>
    <t>A “public official” means any officer or employee of a government, a government department, agency, or government owned or controlled state enterprise, any person acting in an official capacity for or on behalf of a government or government entity or of a public international organization, any political party or party official, or any candidate for political office. Public officials include not only elected officials, but also consultants who hold government positions and political party officials. Dealings with public officials require that we exercise extra caution in the way we conduct ourselves. Gifts, hospitality or any financial or other advantage shall not be offered, promised, given to or received from public officials unless this is subject to specific, written pre-approval from Business Integrity and Compliance. Local laws may restrict or even prohibit the offering of gifts and entertainment to public officials.' [Code of Conduct 2021, 44]'As a representative of Aker Solutions, never, in order to obtain or retain business or other improper advantage in the conduct of business, offer, promise, or give any undue advantage to a public official to make the official act or refrain from acting in relation to the performance of her/his duties. This applies regardless of whether the advantage is offered directly or through an intermediary n When engaging with public officials, do so in a transparent and straightforward manner and exercise the utmost integrity at all times n Properly record any gifts and hospitality given to, or received from, public officials in Aker Solutions’ Gifts and Hospitality Register.' [Code of Conduct 2021, 44]</t>
  </si>
  <si>
    <t>No religious or political groups or organizations may be sponsored. [...]  no charitable donations shall be made to political or religious organizations.' [Code of Conduct 2021, 54]</t>
  </si>
  <si>
    <t>This Code of Conduct applies to all employees (including temporary personnel) and directors in Aker Solutions ASA and its subsidiaries, corporate affiliates, and joint ventures that are majority owned or controlled by Aker Solutions (individually and collectively). It also applies to intermediaries, lobbyists, consultants and others who act on behalf of Aker Solutions.' [Code of Conduct 2021, 8]</t>
  </si>
  <si>
    <t>To create long-term value for our customers, shareholders, employees and the society.' [Webpage - Vision]</t>
  </si>
  <si>
    <t>Here is no evidence that the company supports the practices of its business relationships in relation to freedom of association and collective bargaining</t>
  </si>
  <si>
    <t>In accordance with PRC laws, the Group entered into an employment contract with each of its employees. Such contracts include provisions on wages, employee vacation, benefits, training programs, health and safety, confidentiality obligations and grounds for termination.' [Interim Report 2021, PDF 13]'To meet the requirements of “scientific planning, technical support, ecological protection, safety and reliability”, the Company took the opportunity of national key projects including the Sichuan-Tibet Railway, to ensure ecological and environmental protection as planned and designed in these projects with a high starting point, high standard and high quality.' [Interim Report 2021, PDF 56]</t>
  </si>
  <si>
    <t>At the Mid Autumn Festival and the New Year’s Day, the Company issued a special notice for all employees on strengthening consumption assistance efforts, and encouraged labor unions at all levels to exert their advantages to significantly promote the sales of agricultural products from targeted assistance counties.' [Annual Report 2021, PDF 344]'By taking advantage of the combination of online and offline procurement through the Luban platform, the Company increased its procurement and marketing efforts in a targeted manner, called on the labor unions at all levels to fulfill their social responsibilities, and cooperated with enterprises in poverty alleviation through employee condolences activities.' [Interim Report 2021, PDF 60]</t>
  </si>
  <si>
    <t>The company reports proportion of its Groupâ€™s employees by professional composition and by Education Level. [Annual Report 2021, PDF 87] However, it does not discloses the proportion of its total direct operations workforce for each employee category by one or more additional indicators of diversity.</t>
  </si>
  <si>
    <t>The company discloses about Board diversity in respect of gender. However, there is no evidence that the company has public commitment to gender equality and womenâ€™s empowerment.</t>
  </si>
  <si>
    <t>We respect human rights and prohibit unlawful discrimination.' [Code of Ethics and Business Integrity 2020, 7]'We respect and protect human rights and ensure that we do not exploit anyone, wherever we work in the world. Everybody we do business with must uphold the same standard.  [...] We respect the fundamental rights and freedoms as declared in the United Nations Universal Declaration of Human Rights.' [Code of Ethics and Business Integrity 2020, 21]</t>
  </si>
  <si>
    <t>We respect human rights and prohibit unlawful discrimination.' [Code of Ethics and Business Integrity 2020, 7]'Every colleague and stakeholder at DEME shall be treated equally with dignity and respect, regardless of their personal traits, beliefs, national or ethnic origin, culture, religion, age, gender, sexual orientation, political conviction or mental or physical ability. In brief, we commit ourselves to providing a workplace where all individuals are treated fairly and free of discrimination.'  [Code of Ethics and Business Integrity 2020, 11]'We will never tolerate slavery, child labour, forced or compulsory labour or human trafficking.'  [Code of Ethics and Business Integrity 2020, 21]</t>
  </si>
  <si>
    <t>We will never tolerate slavery, child labour, forced or compulsory labour or human trafficking. We respect the fundamental rights and freedoms as declared in the United Nations Universal Declaration of Human Rights. [...] Our business Partners are expected to uphold the same, high ethical values and standards, for themselves and throughout their supply chain.' [Code of Ethics for Business Partners 2020, 9]'Preventing Discrimination and Harassment: We are committed to achieving a positive work environment characterized by professional, courteous and respectful conduct, and with esteem for the worth of people. We believe every person should be treated equally with dignity and respect, regardless of their personal traits, beliefs, national or ethnic origin, culture, religion, age, gender, sexual orientation, political conviction or mental or physical ability.' [Code of Ethics for Business Partners 2020, 6]</t>
  </si>
  <si>
    <t>While the company conducts a materiality assessment to identify the main risks to the business and it has identified human rights broadly as a material topic,  there is no evidence it has a process to identify which human rights are at risk of being impacted by it own operations, in specific locations or through specific activities, as part of a human rights due diligence process.</t>
  </si>
  <si>
    <t>During 2021 we upgraded our Materiality Matrix, which dates from 2018. The main goal was to better include (and update) external stakeholders’ views on the relevance of Environmental, Social and Corporate Governance (ESG) topics for DEME. [...] Reviewed the ESG and sustainability topics in DEME’s existing Materiality Matrix from 2018 and benchmarked these within our sector with some of our peers and with relevant ESG topics used by risk rating agencies; Sent out an anonymous online survey to more than 200 of our closest external stakeholders (customers, suppliers, financial institutions, research partners, NGOs and shareholders) asking them to rate, based on their expectations about DEME and its operating sector, the relevance of the ESG and sustainability topics retained in the previous step; Compiled the results of the review and the online survey in the renewed Materiality Matrix 2021 and validated these results through our governance model. DEME’s renewed Materiality Matrix 2021 helps us to better identify and understand the relative importance of specific ESG and sustainability topics.' [Sustainability Report 2021, 21]</t>
  </si>
  <si>
    <t>As a global company operating in many different markets and locations, it is essential to maintain good working relationships with all our stakeholders. To achieve this, as well as to enhance awareness and foster multistakeholder collaborations, we emphasise:'Growing awareness about sustainability within our value chains, including our employees, shareholders, suppliers, subcontractors, customers and partner;  Building partnerships and exchanging knowledge with research institutes, technology providers, policy makers and Non-Governmental Organisations (NGOs) for sustainable economic development; Creating a sustainable mindset within the organisation. Communicating transparently about the progress made towards our sustainability goals; Strengthening the capacity of local communities to maintain and sustain the projects we complete.' [Sustainability Report 2021, 16-17]</t>
  </si>
  <si>
    <t>We all have the obligation to promptly report any known or suspected violations of our Code, as well as any violation of applicable laws and regulations. Infractions shall be reported by email. If you need guidance about whether a situation violates our Code or if you have any questions about a compliance issue, please contact your supervisor, another manager you trust or the Compliance Department. Reprisal, threats or retaliation against any person who has reported a violation in good faith or who is assisting in an investigation, is prohibited.' [Code of Ethics and Business Integrity 2020, 22]'At DEME we believe that the final building block of our integrity programme is the possibility for both our personnel as well as any concerned third party to raise integrity concerns without fear of reprisal. [...] Your integrity concerns may be communicated on a disclosed or anonymous basis and can be filed: by email, by telephone and by regular mail. [...] To the utmost extent permitted by law, we will keep your identity as well as any identifying element confidential at all stages of the process. [...] We strictly prohibit reprisal, threats or retaliation against any person who has reported a violation in good faith or who is assisting in an investigation, regardless whom the report concerns.' [Webpage - Sustainability]</t>
  </si>
  <si>
    <t>The company strives to provide each employee with a safe and healthy working environment. We all have the responsibility to maintain a safe and healthy workplace for ourselves and others by complying with health and safety rules and practices, by reporting accidents, injuries and unsafe equipment, practices or conditions.'  [Code of Ethics and Business Integrity 2020, 12]'The personal safety and health of employees and stakeholders is our greatest responsibility. Everyone has th  right to work in a safe environment free o  risk and injury at all times.' [Code of Ethics and Business Integrity 2020, 7]</t>
  </si>
  <si>
    <t>The company reports Lost Time Incident Frequency Rate and timely reported incidents.  [Financial Report 2021, PDF 8] However, it does not report the number and rate of fatalities as a result of work-related injuries, the number and rate of high-consequence work-related injuries (excluding fatalities), the main types of work-related injuries, and the number of hours worked.</t>
  </si>
  <si>
    <t>Following four major incidents with injury, a special Toolbox “Safety Basics First” was shared throughout the DEME Group.' [QHSE Performance Report 2021, 29]</t>
  </si>
  <si>
    <t>We expect our Partners to join and support us in providing each individual with a safe and healthy working environment by complying with health and safety rules and practices, by reporting accidents, injuries and unsafe equipment, practices or conditions. There is no room for compromise in health and safety.' [Code of Ethics and Business Integrity for Business partners 2021, 6]</t>
  </si>
  <si>
    <t>We expect our Partners to join and support us in providing each individual with a safe and healthy working environment by complying with health and safety rules and practices, by reporting accidents, injuries and unsafe equipment, practices or conditions. There is no room for compromise in health and safety.' [Code of Ethics and Business Integrity for Business Partners 2021, 6]'We reserve the right to monitor your adherence to this framework by conducting or engaging a third party to conduct (on-site) audits. We expect our Partners to provide reasonable assistance to support such audits.' [Code of Ethics and Business Integrity for Business Partners 2021, 10]</t>
  </si>
  <si>
    <t>The company discloses the proportion of its total direct operations workforce by age group. [Sustainability Report 2021, 89]  However, it does not report the proportion of its total direct operations workforce for each employee category by age group.</t>
  </si>
  <si>
    <t>The company discloses that it treats its stakeholder equally with dignity and respect, regardless of their personal traits, beliefs, national or ethnic origin, age, gender etc. Also, it states that it joined with Nebeday to supports local people (especially women and children) to assist them in the sustainable management of their natural resources. However, it does not provide a public commitment to gender equality and women’s empowerment.</t>
  </si>
  <si>
    <t>Every colleague and stakeholder at DEME shall be treated equally with dignity and respect, regardless of their personal traits, beliefs, national or ethnic origin, culture, religion, age, gender, sexual orientation, political conviction or mental or physical ability. In brief, we commit ourselves to providing a workplace where all individuals are treated fairly and free of discrimination. We are committed to using the same criteria for employment and promotion for our worldwide activities. Our personnel are recruited and promoted based on personal competencies, contribution and potential.' [Code of Ethics and Business Integrity 2020, 11]'DEME’s dredging team, together with EIFFAGE, joined forces with Nebeday, a Senegalese association for the management of natural resources and environmental protection, to actively support a local initiative in Saint-Louis focusing on environmental sustainability. Additionally, Nebeday supports local people (especially women and children) to assist them in the sustainable management of their natural resources.' [Sustainability Report 2021, 78]</t>
  </si>
  <si>
    <t>Everybody within DEME provides personal information which is key for the successful operation of the company. This information shall only be used for appropriate business purposes and must be properly safeguarded.' [Code of Ethics and Business Integrity 2020, 11]</t>
  </si>
  <si>
    <t>We will collect the following categories and types of personal data: Identification data, such as first and last name and contact information; General personal data, such as date and place of birth and gender; Data about Education and training, such as overview of visited schools, skills, certificates; Data about Occupation and employment, such as employment history, current and desired salary.' [Webpage - Job Applicant Privacy Notice]'DEME can share your data within the entities of the Group for the purposes of the recruitment exercise. This includes members of the HR and recruitment team, interviewers involved in the recruitment process, managers in the business area with a vacancy. Your personal data may also be processed by third parties who work for DEME. [...] Personal data provided to us may be transferred to, or stored by, or disclosed to an overseas recipient. For example we may use a server hosted overseas to store your personal data.' [Webpage - Job Applicant Privacy Notice]'In accordance with and subject to the conditions provided by applicable data protection law, you are entitled to request from DEME: Access to and rectification or erasure of the personal data; To receive the personal data gathered by DEME in a structured, commonly used and machine-readable format.' [Webpage - Job Applicant Privacy Notice]</t>
  </si>
  <si>
    <t xml:space="preserve"> There is no evidence that the company has a publicly available global tax strategy, which is approved by the highest governance body. Also, the company has published its Tax Strategy of Poland location in Polish language. Hence, not considered in this assessment.</t>
  </si>
  <si>
    <t>There is no evidence that a governance body or executive-level position in the company is tasked with accountability for compliance with the company’s global tax strategy.  Also, the company has published its Tax Strategy of Poland location in Polish language.. Hence, not considered in this assessment.</t>
  </si>
  <si>
    <t>DEME is committed to conducting its business with integrity. Therefore we do not and will not tolerate corruption or bribery in any form. No one within DEME shall at any time offer, promise, give, request, agree, receive or accept bribes. As such, we must be extremely careful in our business dealings as a bribe can take many forms and is not always obvious.' [Code of Ethics and Business Integrity 2020, 16]</t>
  </si>
  <si>
    <t>The company discloses that it perform due diligence procedures to ensure anti-corruption screening of third parties. Also, it indicates that it has a global compliance program which includes internal controls and risk management to anti-bribery or anti-corruption laws, however, it does  not describe the process(es) to identify its bribery and corruption risks and impacts in specific locations or activities covering its own operations.</t>
  </si>
  <si>
    <t>We perform due diligence procedures to ensure a robust sanction and anti-corruption screening of third parties. To evaluate the effectiveness of our approach we have the following validation and/or verification mechanisms in place: internal audits, management review based on dashboards, ad hoc audits by some of our customers and an external audit by a statutory auditor.' [Sustainability Report 2021, 76]'DEME’s business is subject to various legal and regulatory compliance risks, including those involving antitrust, anti-money laundering, anti-bribery or anti-corruption laws and regulations and sanctions. [...] Despite the fact that DEME operates a global compliance program (through, for instance, DEME’s Code of Ethics &amp; Business Integrity and the Group’s existing policies, procedures, training, whistle-blower hotline, IT tools, internal controls and risk management in relation to antitrust, anti-money laundering, anti-bribery or anti-corruption laws and regulations and sanctions, including the monitoring thereof by DEME’s Compliance Department, there can be no assurance, however, that such codes, policies and procedures will be complied with at all times or will effectively detect and prevent violations of the applicable laws by one or more of DEME’s employees, agents, third-party providers or any other representatives involved in DEME’s business.' [Financial Report 2021, 24]</t>
  </si>
  <si>
    <t>DEME is committed to conducting its business with integrity. Therefore we do not and will not tolerate corruption or bribery in any form. No one within DEME shall at any time offer, promise, give, request, agree, receive or accept bribes. As such, we must be extremely careful in our business dealings as a bribe can take many forms and is not always obvious.' [Code of Ethics and Business Integrity for Business Partners 2021, 8]'Persistent failure to comply with our Code can be considered a material breach and may result in the termination of our business relationship.' [Code of Ethics and Business Integrity for Business Partners 2021, 10]</t>
  </si>
  <si>
    <t>Equal employment opportunities where Employees are recruited, employed and retained based on their qualifications and experience regardless of race, gender, or religion.' [Code of Business Principles and Conduct 2019, 2]'Maintaining an open line of communication across the Company and respecting the right of employees to freedom of association.' [Code of Business Principles and Conduct 2019, 3]</t>
  </si>
  <si>
    <t>The company provides a statement regarding children’s rights related risks, however, there is no evidence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Amongst these standards is the strict adherence to state, local and federal labor laws across all countries of operation, namely, those to safeguard children’s rights related risks across the Company’s supply chain.' [Statement on Children’s Rights Related Risks 2019, PDF 1]</t>
  </si>
  <si>
    <t>Statement on Children’s Rights Related Risks 2019</t>
  </si>
  <si>
    <t>Periodic internal audits are conducted to review any specific issues at the subsidiary and/or project level. Internal audit findings that require follow-up are reported to local and corporate management.' [Annual Report 2021, 124]</t>
  </si>
  <si>
    <t>This Whistleblower Policy (the “Policy”) applies to all employees, officers and directors of the Company (collectively referred to as the “Employees”).' [Whistleblower Policy 2019, PDF 1]'Any actual or suspected irregularity, malpractice, breach or misconduct of a general, environmental, operational or financial nature within the Company based on reasonable grounds, including concerns that may be viewed as a breach of our Code of Business Principles and Conduct or Code of Ethics, is a reportable incident, including but not limited to: Accounting, internal accounting controls or auditing matters; Bribery or corruption; Deceit; Environmental damage; Fraud or theft; Health hazards; Infringements of local law or secondary legislation; Insider trading; Market abuse; Money laundering; Security risks; Conflict of interest; and Sexual harassment.' [Whistleblower Policy 2019, PDF 1] 'A Reporting Employee may report a concern in the following ways:  Reporting to their immediate or the next higher level manager promptly upon uncovering the concern; If the Reporting Employee is uncomfortable or unable to report to his or her immediate or the next higher level manager, the Reporting Employee may either directly report to the Reporting Officer ( Legal Counsel ) or send the report to the Company’s whistleblowing email; If the Reporting Employee fears: retaliation, senior management at business unit level or the Reporting Officer is involved in the concern, or  there are other reasons for which the Reporting Employee feels unable or uncomfortable to report to the Reporting Officer, the Reporting Employee may contact the Non-Executive Board Member.' [Whistleblower Policy 2019, PDF 1-2]'The Company encourages Reporting Employees to provide their identity to the Reporting Officer as a means to facilitate the investigation. All reports are treated with the utmost confidentiality and the Reporting Employee’s name will only be disclosed to Authorized Persons. If a Reporting Employee chooses to report anonymously, his or her identity will not be requested and the Concern will be investigated as appropriately as possible using the information provided.' [Whistleblower Policy 2019, PDF 2]</t>
  </si>
  <si>
    <t>We are committed to: Providing a safe and healthy workplace for all Employees by implementing the highest international safety standards.' [Code of Business Principles and Conduct 2019, 2-3]'The health and safety of our people and clients is at the forefront of our strategy. We are responsible for the safety of our employees and are fully committed to providing a safe and unpolluted working environment that meets the most stringent international benchmarks.' [Webpage - Sustainable Growth &amp; Development]</t>
  </si>
  <si>
    <t>HSE Audits are required by Orascom Construction to evaluate a project’s compliance with OC’s HSE standards. Internal reports are generated, and a detailed report is forwarded to the Project Manager and the HSE Corporate Director for review.' [Annual Report 2021, 102]</t>
  </si>
  <si>
    <t>During the financial year ended 31 December 2021, the number of staff employed in the Group totalled 61,757, divided into 21,483 permanent employees and 40,274 temporary employees.' [Annual Report 2021, 201]</t>
  </si>
  <si>
    <t>The company state that it provides equal opportunity for job, and also, training for professional growth to all employees. However, there is no evidence if the company has a public commitment to gender equality and women’s empowerment.</t>
  </si>
  <si>
    <t>Equal employment opportunities where employees are recruited, employed and retained based on their qualifications and experience regardless of race, gender, or religion.' [Code of Business Principles and Conduct 2019, 2]'Providing training and development for all Employees to foster professional growth and enrichment.' [Code of Business Principles and Conduct 2019, 2]</t>
  </si>
  <si>
    <t>The company has a public statement for treating the personal information as 'confidential'. However, there is no evidence that the company provides a public commitment to protecting personal data.</t>
  </si>
  <si>
    <t>Any information, which is either held by Orascom Construction or which you provide to Orascom Construction will be regarded by Orascom Construction as personal information and, subject to the Terms and Conditions, be treated as confidential.' [Webpage - Privacy Policy]</t>
  </si>
  <si>
    <t>While the company provides a publicly available privacy statement in relation to sharing personal data of website users, it does not also include the collection and access of personal data. Also, it does not provide global publicly available privacy statement in relation to the collection, sharing and access to personal data, at minimum, employee and customers.</t>
  </si>
  <si>
    <t>Orascom Construction may, however, share your personal information with its affiliates, business partners and subsidiaries in the ordinary course of its business. ' [Webpage - Privacy Policy]'If you would like to update or correct any of your personal information held by Orascom Construction, kindly contact Orascom Construction’s Investor Relations department at [...] and we will endeavour to update and correct your personal information.' [Webpage - Privacy Policy]</t>
  </si>
  <si>
    <t>The Company conducts its business free from corruption and expects the same from its Employees and those with whom it does business. The Company and its Employees do not receive or offer tangible or intangible bribes in any form.' [Code of Business Principles and Conduct 2019, 4-5]</t>
  </si>
  <si>
    <t>The Company conducts its business free from corruption and expects the same from its Employees and those with whom it does business.' [Code of Business Principles and Conduct 2019, 4]</t>
  </si>
  <si>
    <t>Any incidence of corruption in any form must be reported to the immediate or next higher level manager or the reporting officer in accordance with the Company’s Whistleblower Policy.' [Code of Business Principles and Conduct 2019, 5]'This Whistleblower Policy (the “Policy”) applies to all employees, officers and directors of the Company (collectively referred to as the “Employees”).' [Whistleblower Policy 2019, PDF 1]'Any actual or suspected irregularity, malpractice, breach or misconduct of a general, environmental, operational or financial nature within the Company based on reasonable grounds, including concerns that may be viewed as a breach of our Code of Business Principles and Conduct or Code of Ethics, is a reportable incident, including but not limited to: Accounting, internal accounting controls or auditing matters; Bribery or corruption; Deceit; Environmental damage; Fraud or theft; Health hazards; Infringements of local law or secondary legislation; Insider trading; Market abuse; Money laundering; Security risks; Conflict of interest; and Sexual harassment.' [Whistleblower Policy 2019, PDF 1] 'A Reporting Employee may report a concern in the following ways:  Reporting to their immediate or the next higher level manager promptly upon uncovering the concern; If the Reporting Employee is uncomfortable or unable to report to his or her immediate or the next higher level manager, the Reporting Employee may either directly report to the Reporting Officer ( Legal Counsel ) or send the report to the Company’s whistleblowing email; If the Reporting Employee fears: retaliation, senior management at business unit level or the Reporting Officer is involved in the concern, or  there are other reasons for which the Reporting Employee feels unable or uncomfortable to report to the Reporting Officer, the Reporting Employee may contact the Non-Executive Board Member.' [Whistleblower Policy 2019, PDF 1-2]'The Company will not allow retaliation for reports made in good faith.' [Webpage - Compliance Framework]</t>
  </si>
  <si>
    <t>The Company will regularly contribute to the economic and social development of our home and host communities, and expect all Employees to promote the observance of human rights in the countries where we operate. We endorse the principles set forth in the Universal Declaration of Human Rights (the “UDHR”).' [Code of Business Principles and Conduct 2019, 4]</t>
  </si>
  <si>
    <t>Boskalis is committed to comply with the Human Rights and Labor standards. In the course of our business we treat everybody with dignity, respect and fairness.' [Human Rights and Labor Policy 2021, 2]'At Boskalis we are committed to conduct business with integrity, honesty and fairness in compliance with applicable laws, the Human Rights and Labor standards as well as the Boskalis Code of Conduct. We expect our business partners, like joint venture partners, suppliers and agents to do the same.' [Human Rights and Labor Policy 2021, 4] 'As Boskalis, we respect and support the dignity, well-being and human rights of our employees, the communities we work in and everybody involved in our operations. In this respect: we are committed to comply with the principles of the United Nations Universal Declaration of Human Rights, the UN Guiding Principles on Business and Human Rights, the OECD Guidelines for Multinational Enterprises and applicable national and international labor laws, including the conventions of the International Labour Organization.' [Code of Conduct 2021, 9]</t>
  </si>
  <si>
    <t>We are committed to comply with the principles of the United Nations Universal Declaration of Human Rights, [...] applicable national and international labor laws, including the conventions of the International Labour Organization.' [Code of Conduct 2021, 9]'Boskalis does not tolerate any form of forced or involuntary labor and any form of (modern) slavery or human trafficking and is committed to prevent these practices in its operations and projects.' [Human Rights and Labor Policy 2021, 2]'Boskalis does not tolerate child labor and applies the national laws on the applicable statutory minimum age for workers. We are committed to prevent child labor in our operations and projects.' [Human Rights and Labor Policy 2021, 3]'Boskalis respects the right of its employees to the freedom of association and collective bargaining. We recognize the right of employees to be represented by employee representatives.' [Human Rights and Labor Policy 2021, 3]'Boskalis is committed to prevent undesirable conduct such as discrimination, harassment, bullying, intimidation and abuse of authority. Boskalis does not accept any discrimination whether related to race, color, nationality, ethnic background, age, religion, political opinion, gender, pregnancy, sexual orientation, marital status, disability, trade union membership, or any other characteristic protected by applicable law.' [Human Rights and Labor Policy 2021, 3]</t>
  </si>
  <si>
    <t>As Boskalis, we respect and support the dignity, well being and human rights of our employees, the communities we work in and everybody involved in our operations. In this respect as supplier to Boskalis: you are committed to comply with the principles of the United Nations Universal Declaration of Human Rights, the UN Guiding Principles on Business and Human Rights, the OECD Guidelines for Multinational Enterprises and applicable national and international labor laws, including the conventions of the International Labour Organization. [...] you do not tolerate any form of forced or involuntary labor and any form of (modern) slavery or human trafficking and are committed to prevent these practices in your operations and projects. you do not tolerate child labor and apply the national laws on the applicable statutory minimum age for workers. You are committed to prevent child labor in your operations and projects. you respect the rights of your employees to the freedom of association and collective bargaining. [...] you are committed to prevent undesirable conduct such as discrimination, harassment, bullying, intimidation and abuse of authority. You do not accept any discrimination, whether related to race, color, nationality, ethnic background, age, religion, political opinion, gender, pregnancy, sexual orientation, marital status, disability, trade union membership, or any other characteristic protected by applicable law.' [Supplier Code of Conduct 2021, 4]</t>
  </si>
  <si>
    <t>We seek to identify adverse impacts related to human rights and labor caused by our business activities before they occur and take appropriate steps to avoid, minimize or mitigate them.' [Code of Conduct 2021, 9]</t>
  </si>
  <si>
    <t>Boskalis implements a standard and transparent prequalification process that suppliers are required to complete prior to doing business with us. The pre-qualification process includes acceptance of our Supplier Code of Conduct and completing our sustainability questionnaire which is designed to increase engagement with suppliers and subcontractors on a range of environmental, social and governance issues.' [Sustainability Report 2021, 84]'In addition to the pre-qualification process completed by our suppliers, Boskalis also commissions a third party to conduct annual Implementation Scans at a selection of our contracted suppliers to verify compliance with our Supplier Code of Conduct. Since 2012, Implementation Scans have been carried out at 145 suppliers, with 53 visits to foreign suppliers located in Vietnam, China, Singapore, United Arab Emirates, Turkey, and Tunisia among others. Past experience suggests that this process contributes to improvements in the sustainability standards and processes adopted by our suppliers. The scans comprize a sustainability questionnaire based on our Supplier Code of Conduct, as well as a separate audit and risk assessment. The reporting format is based on the socially responsible procurement method of the Chartered Institute of Purchasing and Supply. Where any causes for concern are identified by the scan, our suppliers receive a set of recommendations which support improvements in their sustainability approach.' [Sustainability Report 2021, 84]</t>
  </si>
  <si>
    <t>the active management of our social engagement in the regions and communities where we work. The majority of our work takes place offshore, however, our operations can impact local communities at the coast or inland. This impact may be either positive — through the creation of jobs and opportunities for trade and economic growth – or, potentially, negative, through disturbance or changes to the local environment. Wherever possible we enhance the positive impact we can have and mitigate or offset negative outcomes of our work.' [Sustainability Report 2021, 13]</t>
  </si>
  <si>
    <t>The Speak Up Policy applies to Boskalis, its subsidiaries and all its employees performing work for Boskalis throughout the world. This includes current and former employees and persons working for Boskalis through an employment agreement, as a (statutory) director, worker through an employment agency or as an intern. Any reference to ‘you’ in this policy refers to persons in this group.[...] The Speak Up Policy describes how Boskalis offers its employees and directors the possibility to report any (suspected) misconduct within Boskalis to a confidential and independent counselor without the risk of any retaliation. Such a report can be made anonymously and on a 24/7 basis.' [Speak Up Policy 2021, 2]</t>
  </si>
  <si>
    <t>The Grievance Policy applies to all external stakeholders that interact with Boskalis activities worldwide, whether it is related to a project, a subsidiary or an employee. It includes activities carried out on Boskalis’ behalf by subcontractors or others. Activities carried out by our clients or its contractors, which are not related to our projects, are in principle not covered by the Grievance Policy and are referred to our client. Our external stakeholders include shareholders and financial institutions, suppliers, clients, government bodies, educational and knowledge institutes, industry and society associations (including NGOs) and the communities in which Boskalis operates. Any reference to ‘you’ in this policy refers to persons in this group. [...] The Grievance Policy describes how Boskalis offers you the possibility to report any Grievance without the risk of any retaliation. Your Grievance may be treated on a confidential basis upon request and can be made anonymously on a 24/7 basis.' [Grievance Policy 2021, 2]'In case your Grievance is related to a specific project, your Grievance is to be addressed to the project manager or, where applicable, in accordance with the specific grievance mechanism for that project. Please include in your Grievance report as many details as possible, including the following information: your full name (unless you wish to remain anonymous); the name of your organization (if any); your address, telephone number and/or (anonymous) e-mail address (at least one point of contact); the name of the project or activity your Grievance is related to; a detailed description of your Grievance (including any supporting evidence); a description of the discussions and actions already taken regarding your Grievance; any other relevant information; any requests of confidentiality. Contact details are requested to make it possible to seek further clarification on the nature of the Grievance.' [Grievance Policy 2021, 3]</t>
  </si>
  <si>
    <t>Safety and health are a top priority in everything we do. We take care of the safety, security and health of everyone involved in our activities, including the communities we work in. We show our commitment to prevent accidents. Boskalis offers, promotes and continuously improves safe and healthy working conditions through the safety behavior program NINA (No Injuries, No Accidents) and in accordance with the ISO 45001 standard.' [Human Rights and Labor Policy 2021, 3]</t>
  </si>
  <si>
    <t>While the company discloses a statement related to the health and safety of business relationships’ workers, which is importance of healthy and safe workplaces, the statement does not constitute an expectation for business relationships to commit to respecting the health and safety of their workers.</t>
  </si>
  <si>
    <t>Boskalis strives to operate at the highest safety, health and quality levels. As a supplier to Boskalis: you ensure that safety and health are a top priority in everything you do. You take care of the safety, security and health of everyone involved in your activities, including the communities you work in. You show your commitment to prevent accidents by promoting and continuously improving safe and healthy working conditions within your organization. Whilst working for Boskalis you adhere to our safety behavior program NINA (No Injuries No Accidents).you optimize your occupational health and safety management system with the aim of achieving continuous improvement in health and safety levels. you optimize your quality management system with the aim of achieving continuous improvement in your business processes. you employ dedicated, professional, qualified and experienced staff. you ensure that your fleet adheres to the International Safety Management Code.' [Supplier Code of Conduct 2021, 5]</t>
  </si>
  <si>
    <t>Boskalis strives to operate at the highest safety, health and quality levels. As a supplier to Boskalis: you ensure that safety and health are a top priority in everything you do. You take care of the safety, security and health of everyone involved in your activities, including the communities you work in. You show your commitment to prevent accidents by promoting and continuously improving safe and healthy working conditions within your organization. Whilst working for Boskalis you adhere to our safety behavior program NINA (No Injuries No Accidents).you optimize your occupational health and safety management system with the aim of achieving continuous improvement in health and safety levels. you optimize your quality management system with the aim of achieving continuous improvement in your business processes. you employ dedicated, professional, qualified and experienced staff. you ensure that your fleet adheres to the International Safety Management Code.' [Supplier Code of Conduct 2021, 5]'Boskalis implements a standard and transparent prequalification process that suppliers are required to complete prior to doing business with us. The pre-qualification process includes acceptance of our Supplier Code of Conduct and completing our sustainability questionnaire which is designed to increase engagement with suppliers and subcontractors on a range of environmental, social and governance issues.' [Sustainability Report 2021, 84]'In addition to the pre-qualification process completed by our suppliers, Boskalis also commissions a third party to conduct annual Implementation Scans at a selection of our contracted suppliers to verify compliance with our Supplier Code of Conduct. Since 2012, Implementation Scans have been carried out at 145 suppliers, with 53 visits to foreign suppliers located in Vietnam, China, Singapore, United Arab Emirates, Turkey, and Tunisia among others. Past experience suggests that this process contributes to improvements in the sustainability standards and processes adopted by our suppliers. The scans comprize a sustainability questionnaire based on our Supplier Code of Conduct, as well as a separate audit and risk assessment. The reporting format is based on the socially responsible procurement method of the Chartered Institute of Purchasing and Supply. Where any causes for concern are identified by the scan, our suppliers receive a set of recommendations which support improvements in their sustainability approach.' [Sustainability Report 2021, 84]</t>
  </si>
  <si>
    <t>While the company indicates that it pays a living wage that covers workers and their family’s basic needs in their home country, it does not does not disclose if this living wage is sufficient to maintain a decent standard of living for employees and his/her family. Also, it does not disclose a time-bound target for paying all workers a living wage.</t>
  </si>
  <si>
    <t>Boskalis applies fair employment practices in every aspect of its business and offers good and competitive terms of employment worldwide. We commit that our employees receive a living wage that covers their and their family’s basic needs in their home country. We apply applicable national legal requirements and agreed industry standards regarding wages and working hours.' [Human Rights and Labor Policy 2021, 4]</t>
  </si>
  <si>
    <t>As Boskalis, we respect and support the dignity, well being and human rights of our employees, the communities we work in and everybody involved in our operations. In this respect as supplier to Boskalis: […] you commit that your employees receive a living wage that covers their and their family’s basic needs in their home country. You apply applicable national legal requirements and agreed industry standards regarding wages and working hours.' [Supplier Code of Conduct 2021, 4]</t>
  </si>
  <si>
    <t>We apply applicable national legal requirements and agreed industry standards regarding wages and working hours.' [Human Rights and Labor Policy 2021, 4]</t>
  </si>
  <si>
    <t>As Boskalis, we respect and support the dignity, well being and human rights of our employees, the communities we work in and everybody involved in our operations. In this respect as supplier to Boskalis: […] You apply applicable national legal requirements and agreed industry standards regarding wages and working hours.' [Supplier Code of Conduct 2021, 4]</t>
  </si>
  <si>
    <t>As Boskalis, we respect and support the dignity, well being and human rights of our employees, the communities we work in and everybody involved in our operations. In this respect as supplier to Boskalis: […] You respect the rights of your employees to the freedom of association and collective bargaining.' [Supplier Code of Conduct 2021, 4]</t>
  </si>
  <si>
    <t>While the company aims to create an equal opportunity and diversified workplace, it does not disclose a statement committing to gender equality and women’s empowerment in the broad sense.</t>
  </si>
  <si>
    <t>According to the International Labour Organization, the foundation of contributing to SDG 8 is that the work and jobs created are productive and deliver a fair income, provide safety and security, offer prospects for development, allow freedom of expression and organization and equal opportunities and treatment for men and women.' [Sustainability Report 2021, 19]'In our head office, the amount of women increased by 1% points in 2021 with a male female ratio of 70:30. To create a more balanced representation of gender on the work floor, Boskalis aims to attract, retain and promote women for and throughout the organization. Boskalis ensures that its job descriptions are gender-neutral. The recruitment process is based on an Objective Assessment Model, setting profiles based on competencies without prior knowledge about the applicant to prevent unconscious bias on gender, age or ethnicity. Internal and external recruiters are specifically tasked to identify and submit capable female candidates. In our management development and trainee programs special attention is paid to eligible female candidates. In 2021 we established a new Diversity Taskforce to support diversity across the company.' [Sustainability Report 2021, 90]</t>
  </si>
  <si>
    <t>The Supervisory Board has decided to aim to improve the gender diversity of the Board of Management with the appointment of at least one female member to the Board of Management in or before 2025. Ultimo 2021 14% of the senior management team of Boskalis is female. Boskalis has decided to adopt a target to improve gender diversity of its senior management; with this target the percentage of female leaders will be increased to 20% in or before 2025.' [Sustainability Report 2021, 91]</t>
  </si>
  <si>
    <t>Boskalis is committed to protecting the privacy and confidentiality of the information entrusted to us. That means that Boskalis aims to safeguard the protection and correct use of your personally identifiable information (referred to as ‘personal information’). This Privacy Statement applies to the websites of Boskalis. The purpose of this Privacy Statement is to inform visitors of the websites and users of services and information provided by Boskalis about how Boskalis handles personal information.' [Webpage - Privacy Statement]</t>
  </si>
  <si>
    <t>Furthermore you can opt to leave your personal information via our websites for any of the aforementioned purposes. This concerns the following personal information: First and last name, Email address, Address, Phone number.' [Online privacy statement 2018, PDF 1]'If you have made personal information available to Boskalis, you have the right to view this personal information and to correct any inaccuracies. You also have the right to object to the processing of your personal information by Boskalis as well as the right to have your personal information deleted. Furthermore you have the right to restrict the processing of your personal information by Boskalis or to have Boskalis transfer your information to a computer/machine-readable file (data portability).' [Online privacy statement 2018, PDF 2]'Boskalis does not share personal information with third parties, except where necessary. In some cases Boskalis may share personal information about you with external companies or service providers that work on behalf of Boskalis. Boskalis shares personal information with third parties in the following cases: To facilitate the sending of content for marketing purposes by email, To register for events organized by Boskalis.' [Online privacy statement 2018, PDF 2]</t>
  </si>
  <si>
    <t>We are responsible taxpayers. We manage our tax affairs accurately and transparently to the letter and the spirit of the applicable tax laws and regulations. Boskalis supports the OECD initiatives to promote tax transparency and reform of international tax regulations to end tax avoidance strategies and to come to fair tax systems. [...] We act in accordance with applicable tax laws and regulations and our Boskalis Code of Conduct. We are guided by relevant international standards, for example the OECD guidelines. Disclosures are made in accordance with relevant domestic laws and regulations, as well as applicable reporting requirements and standards such as IFRS.' [Tax Policy 2021, 2]'Tax follows our business, meaning that transactions must have a business rationale. Boskalis does not use artificial tax structures and/or tax haven jurisdictions that are intended for tax avoidance. Tax is paid according to where value is created within the normal course of business and transparency is pursued about method and outcome. Our tax affairs are managed efficiently and include among others the prevention of double taxation and the use of tax incentives and concessions.' [Tax Policy 2021, 2]</t>
  </si>
  <si>
    <t>A Chief Financial Officer (CFO) is tasked with accountability for compliance with the company’s global tax strategy.</t>
  </si>
  <si>
    <t>The responsibility for the Tax Policy, the supporting governance framework and the management of tax risks ultimately sits with the Chief Financial Officer (CFO). The day to day responsibility for each of these areas sits with the Group Head of Tax who reports to the CFO.' [Tax Policy 2021, 3]</t>
  </si>
  <si>
    <t>Boskalis does comply with the ABC laws and does not tolerate any bribery and corruption. You cannot, directly or indirectly, offer, promise, pay, request or accept bribes, facilitation payments or any other favors to obtain or retain business or to secure any other improper advantage. Any form or allegation of corruption will harm the business interests and reputation of Boskalis.' [Anti-Bribery and Anti-Corruption Policy 2021, 3]</t>
  </si>
  <si>
    <t>Compliance of the ABC Policy is monitored by management and the Compliance Officer and through audits performed by the external and internal auditors. The Board of Management and the Compliance Officer review the content of the ABC Policy on a yearly basis.' [Anti-Bribery and Anti-Corruption Policy 2021, 5]</t>
  </si>
  <si>
    <t>As a supplier of Boskalis in conducting your business, […] you do not tolerate any bribery and corruption. You do not offer, pay, request or accept bribes, facilitation payments or any other favors for the purpose of acquiring or giving any improper business, financial or personal advantages.' [Supplier Code of Conduct 2021, 3]'If there is insufficient progress and Boskalis is of the opinion that you as a supplier to Boskalis are failing to comply with one of the material principles of this Supplier Code of Conduct, Boskalis has the right to terminate the agreement between you and Boskalis.' [Supplier Code of Conduct 2021, 6]</t>
  </si>
  <si>
    <t>The Grievance Policy applies to all external stakeholders that interact with Boskalis activities worldwide, whether it is related to a project, a subsidiary or an employee. It includes activities carried out on Boskalis’ behalf by subcontractors or others. Activities carried out by our clients or its contractors, which are not related to our projects, are in principle not covered by the Grievance Policy and are referred to our client. Our external stakeholders include shareholders and financial institutions, suppliers, clients, government bodies, educational and knowledge institutes, industry and society associations (including NGOs) and the communities in which Boskalis operates. Any reference to ‘you’ in this policy refers to persons in this group. [...] The Grievance Policy describes how Boskalis offers you the possibility to report any Grievance without the risk of any retaliation. Your Grievance may be treated on a confidential basis upon request and can be made anonymously on a 24/7 basis.' [Grievance Policy 2021, 2]'If you are an employee of Boskalis and you believe that anyone who is involved in the business of Boskalis is attempting to breach or has breached the ABC Policy, you are expected to report this to your (direct) manager or in line with the Speak Up Policy to the Boskalis Counselor.' [Anti-Bribery and Anti-Corruption Policy 2021, 5]'The Speak Up Policy describes how Boskalis offers its employees and directors the possibility to report any (suspected) misconduct within Boskalis to a confidential and independent counselor without the risk of any retaliation. Such a report can be made anonymously and on a 24/7 basis.' [Speak Up Policy 2021, 2]</t>
  </si>
  <si>
    <t>Boskalis does not make any contributions or donations, in money or in kind, to political parties, political officials or candidates for public office. You should not make any such political contribution or donation on behalf of Boskalis. Boskalis may make charitable and community donations in money and in kind and offer support to society on a voluntary basis in accordance with applicable laws, taking into account the relevant disclosure commitments. You should ensure that such donations do not reward any improper conduct or could otherwise be seen as corruptive.' [Anti-Bribery and Anti-Corruption Policy 2021, 4]</t>
  </si>
  <si>
    <t>SACYR respects the right of equality and non-discrimination based on race, sex, ideology, nationality, language, religion, sexual orientation, age, disabilities, political or union affiliation, or any other personal or social condition. SACYR effectively respects and recognises the rights to freedom of association and collective bargaining in the workplace.' [Code of Conduct 2022, 14] 'SACYR must not make use of child labour in any country where the Group has a presence, or incorporate into its business activities any product or service derived from child labour.' [Code of Conduct 2022, 17] 'SACYR must not make any use of forced labour or work performed under coercion, and it must avoid any contracting with suppliers, providers, contractors, or outside collaborators.' [Code of Conduct 2022, 18]</t>
  </si>
  <si>
    <t>Suppliers are not only expected to comply with current regulation and the fundamental conventions and recommendations of the International Labor Organization, but also to take proactive measures based on the: Adoption of the principles of the UN Global Compact for suppliers; All suppliers must accept the General Contracting Terms in effect when the contract is awarded. This means that the supplier agrees to assume and fully respect the following Ten Principles of the UN Global Compact, with regard to the tasks undertaken by its own personnel, as well as by subcontractors. [...] To uphold the freedom of association and the right to collective bargaining; To eliminate forced and compulsory labor; To abolish all forms of child labor; To eliminate discrimination in respect of employment and occupation.' [Supply Chain Management Policy 2020, 4]</t>
  </si>
  <si>
    <t>We will be guided by the following general principles: Identify, prevent, mitigate and account for how it addresses its human rights impacts in all its operations and activities.' [Integrated Sustainability Report 2021, 121]'In this regard, and during 2021, we carried out operations subject to human rights impact assessments or reviews. We also implemented agreements (100% of new agreements signed under contract) with human rights clauses or subject to human rights assessment. It should be noted that, during 2021, no operations have been identified with significant risk of child, forced or compulsory labour, nor have any cases of violations of the rights of indigenous peoples, or human rights in general, been identified during the course of our operations.' [Integrated Sustainability Report 2021, 124]</t>
  </si>
  <si>
    <t>At Sacyr we therefore consider it to be a priority to prevent ESG risks arising from our supply chain and in the goods and services produced or provided by the companies forming part of this chain. In 2021, to reinforce this commitment, among other measures, we carried out an ESG risk analysis of our most significant supplier portfolio, taking into account chronological and business volume contracting criteria. This analysis was carried out by an independent third party.' [Integrated Sustainability Report 2021, 127]</t>
  </si>
  <si>
    <t>Any Person Subject to Compliance who experiences a situation of harassment or discrimination while working within the scope of SACYR Group, or who becomes aware of such conduct, must notify the Regulatory Compliance Unit as soon as possible using the Advice and Complaints Line [...] They can also use the Anti harassment Reporting Line [...] which is a communication channel created specifically to address this subject. Like the Advice and Complaints Line, it is managed by the Regulatory Compliance Unit and identical safeguards are applied to its use.' [Code of Conduct 2022, 15]'The Whistleblower Hotline [...] is the channel created by the Sacyr Group so that the members of the organization or third parties can denounce, in a safe confidential manner, any possible breach of the Code of Conduct and in, general, of our Regulatory Compliance, Crime Prevention and Fair Competition Model, as well as any other applicable internal or external regulations, as is the case of any corrupt, anti-competitive, fraudulent or criminal conduct that should be detected. This channel is also enabled to file queries regarding all these matters. As an example of our commitment to prevent and act against any sexual, occupational or gender-based harassment in the workplace, Sacyr has a second line of complaint, in this case, an Anti-harassment Hotline [...] specific to this area and which co-exists with the Queries and Complaints Line. Both Hotlines are available for use in both Spanish and English. The complaints on matters included in the area of application of this Lines will be appropriately investigated (even in the case of those complaints and queries raised anonymously, provide that they contain sufficient information to enable such investigation) in accordance with the procedure regulating the Whistleblower Hotline. The Regulatory Compliance Unit, with the supervision of the Audit Department, is the body responsible for receiving, processing and managing both Lines, safeguarding confidentiality and the rights of the affected parties and guaranteeing the protection of the complainants.' [Integrated Sustainability Report 2021, 115]</t>
  </si>
  <si>
    <t>Sacyr and the other companies that belong to the Group shall follow the guidelines contained in the general principles below: Provide safe and healthy working conditions to prevent work-related injuries and deterioration in health. [...] Identify and analyse risk situations for health and safety in the workplace, as well as in all phases of our activities, and accidents that have occurred, not accepting them as part of our work, but deriving corrective measures through their analysis so they can be made known and put into practice to eliminate or reduce incidents and risks of accident to the maximum, in order to achieve safer working conditions. A ' [Health and Safety in the Workplace Policy 2020, 1-2]'SACYR must provide its employees with a safe and stable work environment. [...] SACYR is committed to ongoing updating of its occupational risk prevention measures to scrupulously respecting the laws and regulations applicable to this subject in all locations where it performs its activities and to providing appropriate training and information to all employees.' [Code of Conduct 2022, 18]</t>
  </si>
  <si>
    <t>Action expected of the supply chain with regard to occupational health and safety: Sacyr considers it a priority that its suppliers adopt, from planning through execution, the measures necessary to prevent occupational health and safety risks, and for those risks that are considered unavoidable, that they adopt all the necessary safety and prevention measures to prevent damaging people’s health. […] Suppliers must provide a safe, healthy, organized work environment designed to deter accidents and injuries.' [Supply Chain Management Policy 2020, 5]</t>
  </si>
  <si>
    <t>Action expected of the supply chain with regard to occupational health and safety: Sacyr considers it a priority that its suppliers adopt, from planning through execution, the measures necessary to prevent occupational health and safety risks, and for those risks that are considered unavoidable, that they adopt all the necessary safety and prevention measures to prevent damaging people’s health. […] Suppliers must provide a safe, healthy, organized work environment designed to deter accidents and injuries.' [Supply Chain Management Policy 2020, 5]'Sacyr will evaluate its suppliers’ active compliance with this Policy and its possible amendments. To that end, it will establish monitoring systems and may conduct compliance audits and evaluate the performance of the supplier. In the event a supplier does not comply with this Policy, Sacyr may: analyse the necessary corrective measures with the supplier and provide guidelines for improvement, or terminate the contract with the supplier without prejudice to any other right that may correspond, in accordance with the applicable contractual clauses or legislation, if the violations are repeated or particularly dire. Sacyr may also proceed to remove the supplier from the registry of approved suppliers.'  [Supply Chain Management Policy 2020, 7]</t>
  </si>
  <si>
    <t>Living wages: Workers shall be paid wages and benefits that must conform, at least, with the conditions of the national legislation or the collective bargain applicable to the sector or industry in question.' [Integrated Sustainability Report 2021, 122]</t>
  </si>
  <si>
    <t>To support the right to a living or minimum wage and to monitor compliance with local minimum wage laws.' [Supply Chain Management Policy 2020, 3]</t>
  </si>
  <si>
    <t>In each country, the guidelines to be followed as a general rule in relation to working hours should be established in accordance with applicable labour legislation.' [Framework Policy governing working hours and a work life balance 2022, 2]'In the case of Spain, and notwithstanding the specifications contained in each Collective Agreement, the following guidelines should be implemented as a general rule, unless service provision and business requirements necessitate a different distribution, in which case, the corresponding compensation mechanisms are established so that the annual number of working days is not exceeded: Working week: 40 hours on average, calculated annually. Working day: 9 hours; Minimum rest period between working days: 12 hours; Minimum rest periods during a working day: 15 minutes for working days in excess of 6 hours; Minimum weekly rest: 1 and a half days, cumulative for periods up to 14 days.'  [Framework Policy governing working hours and a work life balance 2022, 2-3]</t>
  </si>
  <si>
    <t>The company commits that employees do not work overtime, however,  there is no evidence that the company requires all overtime to be consensual and paid at a premium rate.</t>
  </si>
  <si>
    <t>Sacyr declares its commitment to ensure that employees do not work overtime and that the minimum rest breaks established in the regulations of each country are respected unless specific exceptions are permitted for justified organisational and productive reasons.' [Framework Policy governing working hours and a work life balance 2022, 2]</t>
  </si>
  <si>
    <t>To promote the reduction of excessive working hours.' [Supply Chain Management Policy 2020, 3]</t>
  </si>
  <si>
    <t>The 311 (292 in 2020) Collective Bargaining Agreements, in different sectors and provinces, set out the working conditions of our workforce in Spain during 2021. 99.85% (99.5% in 2020) of the Group's employees in Spain are covered by collective bargaining agreements, and in other more representative countries in terms of workforce, such as Chile, Peru, Mexico, Brazil, Uruguay and Portugal, we have in place 44 collective bargaining agreements. In these 6 countries, 44% are covered. The sum of these six countries represents 23% of the overall workforce.' [Integrated Sustainability Report 2021, 267]</t>
  </si>
  <si>
    <t>To uphold the freedom of association and the right to collective bargaining.' [Supply Chain Management Policy 2020, 4]</t>
  </si>
  <si>
    <t>The company discloses the proportion of its total direct operations workforce by age group.  [Integrated Sustainability Report 2021, 298] however, the company does not disclose the proportion of its total direct operations workforce for each employee category by age group.</t>
  </si>
  <si>
    <t>In 2021, 3.5% of the workforce was made up of people with disabilities in Spain and 2.5% in Latin America.' [Integrated Sustainability Report 2021, 256]</t>
  </si>
  <si>
    <t>We are committed to increasing the presence of women in leadership and management positions, with the goal of reaching 25% in our 2021-2025 strategic cycle. We therefore promote female talent through professional development programs with relevant business schools (ESADE and EOI) and internal development programmes, such as Colombia's 'Mujeres Poderosas, mujeres Sacyr' (Powerful Women, Sacyr women).'  [Integrated Sustainability Report 2021, 252]'We have incorporated the gender perspective in all human resources processes, from selection, promotion, training and compensation, so that all of them are carried out with objective criteria regardless of gender status, and diversity indicators have been incorporated into the company's talent map, which provide management teams with information to detect opportunities for improvement in career development plans for female talent.' [Integrated Sustainability Report 2021, 252]'Gender diversity: Promoting equal opportunities and fostering gender equality on all Company levels. Promoting a respectful, non-discriminatory environment, advocating equal opportunities. Promoting a balance between professional/work life and personal/family life for all staff. Championing the presence of women at all levels, especially in leadership positions, guaranteeing their professional development with equal opportunities. iv. Reducing the wage gap, if any, between men and women in similar positions.' [Diversity and Inclusion Policy 2020, PDF 2]'Sacyr is aware of the importance of balanced participation of women and men in the company's governance bodies, and to that end, in 2016, the Board of Directors approved a director selection policy.' [Integrated Sustainability Report 2021, 252]</t>
  </si>
  <si>
    <t>We are committed to increasing the presence of women in leadership and management positions, with the goal of reaching 25% in our 2021-2025 strategic cycle.' [Integrated Sustainability Report 2021, 252]</t>
  </si>
  <si>
    <t>The SACYR Group, at the express wish of the Board of Directors of Sacyr, S.A., which is formalised in this Policy, expressly states its position of absolute respect for the privacy and integrity of individuals and its rejection of any breach of the principles relating to the protection of personal data included in the previous section, assuming the following commitments and obligations in the processing of the personal data required to carry out its activity [...] Respect people's right to privacy, protecting personal data entrusted specifically by: - its employees, processing in the legally established terms, their personal data, particularly, their health or economic data; third parties related to the Group such as customers, suppliers, partners or institutions and the general public.' [Personal Data Protection Policy 2020, 2-3]'The main objectives of this Policy are: To set out the fundamental principles and obligations imposed by personal data protection regulations on the companies and individuals making up the SACYR Group; To set the guidelines to be followed within the Group to guarantee the privacy of customer, supplier and employee data and, in general, of all data groups involved, identifying the most appropriate lawful basis for processing personal data carried out in accordance with the legislation in force.' [Personal Data Protection Policy 2020, 1]</t>
  </si>
  <si>
    <t>The company provides global publicly available privacy statement in relation to the collection, sharing and access to personal data, this only includes the personal data of website users, not at a minimum, employees and customers.</t>
  </si>
  <si>
    <t>They must be collected for specific purposes and limited to the purpose for which they were collected. […] They should be stored only for the time necessary for the purposes of processing; after this time, they should be erased or blocked.' [Personal Data Protection Policy 2020, 2]'By just accessing the Service, Sacyr collects the IP address and other data related to the connection and its origin.' [Webpage - Privacy Policy]'The personal data of said users that we shall process are: name, surnames, e-mail and telephone number.' [Webpage - Privacy Policy]'Your personal data may be transferred to Administrations, Authorities and Public Organizations, including Courts and Tribunals, when required by applicable regulations. Similarly, Sacyr has collaborators who provide services, such as IT and web maintenance companies, legal services and administrative agencies that, in connection with the provision of their services, access Sacyr's personal data.'   [Webpage - Privacy Policy]'Users can exercise their rights of access, rectification, deletion, opposition, limitation of processing and portability, as well as revoke the consent given, regarding the processing for which Sacyr, S.A. is responsible by writing to the person responsible, accrediting their identity, to the following address [..]  providing your ID or equivalent document, identifying yourself as a user of the contact page of Sacyr, S.A., and specifying your request.'  [Webpage - Privacy Policy]</t>
  </si>
  <si>
    <t>The corporate Tax Policy was approved by Sacyr's Board of Directors in 2016, with the principle of collaboration with the authorities in tax matters based on respect for the law, trust, collaboration, reciprocity and good faith. The principles governing the Tax Policy are as follows: Compliance with tax regulations in the different countries and territories in which Sacyr operates. Making business and strategic decisions based on a reasonable interpretation of the applicable tax regulations.' [Integrated Sustainability Report 2021, 136]</t>
  </si>
  <si>
    <t>The Corporate Tax Department is responsible for providing tax support at holding level and managing the Group's taxation The Corporate Tax Department is responsible for providing tax support at holding level and managing the Group's taxation.' [Integrated Sustainability Report 2021, 137]</t>
  </si>
  <si>
    <t>As set forth in this Policy at the express direction of the Board of Directors of Sacyr, S.A., the SACYR Group makes this firm commitment and formally states its zero tolerance for corruption, extortion, and bribery in any form and will not permit, authorise, or consent to participation in any corrupt practices by members of its Group in their activities with respect to either private or public entities in any way under any circumstances.' [Policy regarding Anti-Corruption and Relations with Public Officials and Authorities 2020, 1]</t>
  </si>
  <si>
    <t>One of the essential elements of Sacyr's Regulatory Compliance, Crime Prevention and Fair Competition Model, whose basis and foundation is the Code of Conduct, are the Criminal Risk and Competence Maps, with associated controls by business units, which analyse the exposure of each of the divisions to criminal (which includes the corruption risk) and competence risks, together with the control and management measures implemented at the Group to prevent and detect the previously identified risks.' [Integrated Sustainability Report 2021, 111]'The Code of Conduct is based and founded on Sacyr's Regulatory Compliance, Crime Prevention and Fair Competition Model, which reflects the firm commitment of Sacyr, S.A.'s Board of Directors, transmitted to the whole organization, with respect to the laws and the prevention, detection and eradication of any illegal procedure in the area of its responsibilities, maintaining a specific zero tolerance commitment, among others, with criminal offences (particularly rejecting corruption) and anti trust conduct, due to the specific seriousness of such violations. To comply with these commitments, Sacyr has the Criminal Risk and Competence Maps with associated controls by business units, essential elements of the Compliance Model, which identify and analyse the risks in both areas to which each division may be exposed, together with the control and management measures implemented by each business unit to prevent and detect the criminal and competence risks identified.' [Integrated Sustainability Report 2021, 117]</t>
  </si>
  <si>
    <t>To ensure our supply chain complies with anti-corruption regulation, with zero tolerance for any form of corruption or practice stemming from conflicts of interest.' [Supply Chain Management Policy 2020, 3] 'Suppliers must ensure compliance with the applicable anti-corruption regulations, adopting a firm zero-tolerance policy against any form of corruption.' [Supply Chain Management Policy 2020, 6]'Terminate the contract with the supplier without prejudice to any other right that may correspond, in accordance with the applicable contractual clauses or legislation, if the violations are repeated or particularly dire. Sacyr may also proceed to remove the supplier from the registry of approved suppliers.' [Supply Chain Management Policy 2020, 7]</t>
  </si>
  <si>
    <t>The Advice and Complaint Line is a corporate tool intended to facilitate submission of any queries regarding the scope and applicability of this Code of Conduct, and more generally, of SACYR Group Regulatory Compliance Model. That line can also be used for purposes of secure, confidential reporting of any potential breaches in relation to the guidelines and conduct regulated under this Code of Conduct or in the model as a whole, as well as infringements of any other applicable internal or external rules or regulations. The Advice and Complaint Line is also the appropriate channel for reporting incidents that include, among others, any possible criminal conduct, acts of corruption, or infringements of the laws or regulations on competition defence. SACYR expressly maintains a zero-tolerance policy in relation to all such conduct. The Advice and Complaint Line can be accessed using any of the following means, which are available for use by SACYR’s employees as well as by third parties. [...] The identities of those affected will remain confidential, and there will be protection against reprisals for any whistleblower acting in good faith.' [Code of Conduct 2022, 40]'The Whistleblower Hotline [...] is the channel created by the Sacyr Group so that the members of the organization or third parties can denounce, in a safe confidential manner, any possible breach of the Code of Conduct and in, general, of our Regulatory Compliance, Crime Prevention and Fair Competition Model, as well as any other applicable internal or external regulations, as is the case of any corrupt, anti-competitive, fraudulent or criminal conduct that should be detected. This channel is also enabled to file queries regarding all these matters. As an example of our commitment to prevent and act against any sexual, occupational or gender-based harassment in the workplace, Sacyr has a second line of complaint, in this case, an Anti-harassment Hotline [...] specific to this area and which co-exists with the Queries and Complaints Line. Both Hotlines are available for use in both Spanish and English. The complaints on matters included in the area of application of this Lines will be appropriately investigated (even in the case of those complaints and queries raised anonymously, provide that they contain sufficient information to enable such investigation) in accordance with the procedure regulating the Whistleblower Hotline. The Regulatory Compliance Unit, with the supervision of the Audit Department, is the body responsible for receiving, processing and managing both Lines, safeguarding confidentiality and the rights of the affected parties and guaranteeing the protection of the complainants.' [Integrated Sustainability Report 2021, 115]</t>
  </si>
  <si>
    <t>SACYR declares its political neutrality and pursues lawful, respectful, and transparent cooperation with the governments and authorities in the locations where it operates, and it is committed to comply faithfully and respectfully with all applicable legal obligations in those locations.' [Code of Conduct 2022, 28]</t>
  </si>
  <si>
    <t>Prohibition against making unlawful political contributions. The SACYR Group prohibits all payments to political parties that are unlawful under applicable local law. In particular, the following specific forms of contributions to political parties are prohibited where not expressly allowed by law in the country concerned: gifts or favours given to political parties, their foundations, trade unions, or kindred entities, as stated in the Group's Gift and Hospitality Policy; donations or sponsorship intended for political parties, their foundations, trade unions, or kindred entities (e.g., events by candidates for public office), in accordance with the internal rules of the Fundación Sacyr and the Group's Donation and Sponsorship Policy.' [Policy regarding Anti-Corruption and Relations with Public Officials and Authorities 2020, 4]</t>
  </si>
  <si>
    <t>The respect for Human Rights by Sacyr and in relation to any stakeholder is a fundamental value in the Group’s public pledge.' [Human Rights Policy 2020, 1]'Sacyr and its Group respect Human Rights as a fundamental value of the Group’s public commitment, according to the provisions of the Human Rights Policy, and pledge to control and monitor Human Rights compliance with respect to those who work at and on behalf of the organisation, promoting initiatives and action plans that aim to protect human rights and have a positive, sustainable social impact.' [Sustainability Policy Framework 2020, 5]</t>
  </si>
  <si>
    <t>Saipem operates within the reference framework of the United Nations Universal Declaration of Human Rights, the Fundamental Conventions of the ILO - International Labour Organization- and the OECD Guidelines on Multinational Enterprises [...] Any form of discrimination, unlawful recruitment, illegal brokering and labour exploitation, mistreatment, forced or child labour is rejected. Particular attention is paid to the acknowledgement and safeguarding of the dignity, freedom and equality of human beings, to the protection of labour and of the freedom of association, in accordance with International Institutions, Conventions and Company values and principles, as stated in the in Code of Ethics and Sustainability Policy.' [Human Rights Policy 2017, 1]'All employees of Saipem, of its vendors and partners must to comply with this policy.[...] Saipem treats all its employees with respect and dignity, protecting diversity in the workplace.Company policies and procecures adhere to all applicable domestic laws and are consistent with ILO principles: Saipem respects freedom of association and collective bargaining and repudiates discrimination, forced and child labour.' [Human Rights Policy 2017, 1]</t>
  </si>
  <si>
    <t>He company has a publicly available statement of policy that expects its business relationships to commit to respecting the human rights that the ILO has declared to be fundamental rights at work.</t>
  </si>
  <si>
    <t>Ensure that working conditions, including contracts, working hours, overtime and compensation of workers are consistent with human dignity, local legislation and the principles defined by the International Labour Organization. [...] Ensure no use of child labour, forced or compulsory labour, human trafficking, slavery or servitude, and that work is conducted voluntarily, without threat of penalty or sanction and not based on deception. Ensure compliance of recruitment practices with international standards of employment. [...] Prohibit any form of discrimination, including, but not limited to, discrimination on the grounds of gender, race, colour, religion, ethnic, national or social origin, marital status, family responsibilities, sexual orientation, political or other opinion, union membership, nationality, property, birth or other status including health status, disability, or age. [...] Respect, without discrimination, workers’ right to freedom of assembly and association, to organise and to collective bargaining and to form trade unions.' [Vendor Code of Conduct 2022, 3]</t>
  </si>
  <si>
    <t>The company tested the tool in Kuwait  and applied the “Human Rights risk register” at the relevant company sites to identify and address potential human rights risks in its operations.</t>
  </si>
  <si>
    <t>In the context of our company’s relationships with employees, external suppliers and other stakeholders, in 2021, we focused on several human rights areas, a few of which stand out: employee welfare at work, ethical conduct of external suppliers and security contractors’ training in deescalating possible conflictual situations and avoiding the use of coercion. Here is a brief recap of these initiatives on Saipem’s promotion and application of human rights.' [Sustainability Report 2021,65]'The Human Rights risk register was created to analyse the potential risks associated with activities in our projects [...] that may have an impact on human rights of internal and external stakeholders. In 2020, we tested the tool in Kuwait. In 2021, we applied the “Human Rights risk register” at the relevant company sites to identify and address potential human rights risks in our operations: 23 countries completed the risks assessment for human rights and a total of more than 250 potential risks were assessed.' [Sustainability Report 2021, 65-66]</t>
  </si>
  <si>
    <t>Sustainability issues include business ethics and respect for human and labour rights including the protection of the health and safety of workers and the environment. The level of risk linked to sustainability issues is determined by the country of origin of each supplier and the industrial sector. Suppliers identified as having a high sustainability risk level are subject to additional investigations during the qualification process. Suppliers are subject to a Counterparty Risk Assessment ('VERC'), that examines their ethical conduct in terms of anti-corruption, unlawful conduct and human rights and any other aspect that could directly damage the reputation of the supplier, and indirectly damage Saipem's reputation. The VERC is performed by analysing the key characteristics of the counterparty, with particular attention to economic-financial, ethical/reputational aspects and ownership. These checks are typically carried out by gathering information from third party specialists rather than directly involving the counterparty, VERCS are performed at the start of the qualification process, prior to a contractual award and on an ongoing monitoring basis.' [Modern Slavery Statement 2020, 7]'A new tool was created to analyse the potential human rights risks associated with the activities in our projects and identify mitigating actions. In 2020, this tool was tested in Kuwait. Some mitigation actions, including an awareness on human and labour rights aspects, were launched in 2020, with further activities to be carried out in 2021;  in 2021, the 'Human Rights risk register' will be applied at all relevant company sites in order to identify and address potential Human Rights risks in our operations.' [Modern Slavery Statement 2020, 9]</t>
  </si>
  <si>
    <t>The Human Rights risk register was created to analyse the potential risks associated with activities in our projects that may have an impact on human rights of internal and external stakeholders. In 2020, we tested the tool in Kuwait. In 2021, we applied the “Human Rights risk register” at the relevant company sites to identify and address potential human rights risks in our operations: 23 countries completed the risks assessment for human rights and a total of more than 250 potential risks were assessed. The human rights risks were identified by type: Security 31%; Labour and employment 26%; Supply chain 18%; Country/systemic 17%; Local communities 8%.' [Sustainability Report 2021, 65-66]</t>
  </si>
  <si>
    <t>For each human rights risk, we defined and implemented a number of mitigating actions, which may include, among others, the training of personnel, including subcontractors, on ethics and human rights and the improvement of internal monitoring and auditing activities. As an example, in Peru, we set up human rights workshops to train 26 security guards in 4 class sessions about their responsibility to support, respect, promote and observe fundamental human rights when carrying out their activities. Another training goal was to reinforce, among employees, the concept of the importance of treating with dignity all colleagues and those with whom they interact on behalf of the company, minimising the use of force in the event of a threat to personnel and/or assets.' [Sustainability Report 2021, 66]</t>
  </si>
  <si>
    <t>Following the successful test of the Human Rights risk register in Kuwait in 2020, we generated a specific worker welfare action plan to cover risks associated both with rig operations and specific welfare activities (HSE audits of subcontractors, training of the workforce on human and labour rights, periodic hygiene inspections, meetings on share expectations regarding human and labour rights, etc.). To spread awareness among employees impacted by these issues in their activities, we prepared and distributed an “Employee Handbook” for 55 Saipem personnel and 33 subcontractor personnel. The handbook, a guide to rules and procedures, includes general information about Kuwait, local security guidelines, local work-related rules and regulations, worker rights, labour laws and applicable project-related HSE procedures. 2-hour training sesssions on grievance procedures and human and labour rights were delivered to the entire workforce, including subcontractor personnel. Two meetings with the management of the main subcontractors were organised to share Saipem’s and its client’s expectations for the implementation of personnel welfare procedures and of a planned monitoring system.' [Sustainability Report 2021, 66]'Starting in 2016, we implemented a training programme on “human rights and the supply chain” to train all Saipem procurement functions involved, mainly Vendor Management and the Post Order Functions. The training includes a focus on international standards and our policies, the actions that can be implemented and the role of employees on these critical issues. Training aims to instruct employees who interact directly with vendors on the importance of reporting serious situations they may observe during visits to vendors. The training is delivered mainly via an e-learning platform to reach all Saipem sites worldwide. A total of 804 employees were trained between 2016-2021, covering the entire population of post Order Functions. Starting in 2020, training has been made available to all new employees entering the Functions involved.' [Sustainability Report 2021, 66]</t>
  </si>
  <si>
    <t>Operating in more than 70 countries with different social, economic and cultural contexts, we strongly believe that engagement and cooperation with our stakeholders play a fundamental role in creating value with our business. […] We always accurately engage our stakeholders, listening carefully to better understand their specific needs and expectations, so we can integrate them into our strategies and decisions.' [Sustainability Report 2021, 13]</t>
  </si>
  <si>
    <t>We have always been actively engaged in the development of relationships with local stakeholders, both in the communities where we have been historically present and in areas where we have recently initiated contact. We strive to act responsibly in all areas where we operate. Not only does this mean being responsible in terms of human and labour rights [...] , but it also means being committed to promoting positive behaviour outside of our operational boundaries. We consider our business model sustainable: significant evidence can be seen in the real change we bring about in the communities where we develop our activities and in our interactions. We generate new jobs and spur demand for local goods and services, all the while building and improving infrastructure, contributing to the education system and developing professional skills. During our journey, we have had the opportunity to build and strengthen our relationships with communities around the world, forging the socio-economic conditions needed for the effective enjoyment of fundamental human rights and the promotion of growth.' [Sustainability Report 2021, 71]</t>
  </si>
  <si>
    <t>This regulatory document regulates the process of receiving, analysing and processing Whistleblowing Reports, whomsoever sends them, whether they be third parties or employees, even if sent anonymously or in confidence.' [Whistleblowing Reports 2020, 4]'This Standard Procedure applies to Saipem SpA and to all its Subsidiaries.' [Whistleblowing Reports 2020, 4]'All Saipem Personnel, directors, statutory auditors, members of the control and supervisory bodies, management or Third Party who receive a Report and/or are involved, in any capacity, in the preliminary investigation and processing of said Report, are required to guarantee strict confidentiality on the persons and facts reported, using to this end, criteria and methods of communication that are adequate to safeguarding the identity and integrity of the people mentioned in the Reports, as well as the anonymity of the whistleblower, so that the person making the Report is not subject to any form of retaliation or discrimination.' [Whistleblowing Reports 2020, 7]'It is forbidden to carry out threats or acts of retaliation or discriminatory, direct or indirect, against the whistleblower for reasons directly or indirectly connected to the Whistleblowing Report.' [Whistleblowing Reports 2020, 8]'Saipem, in order to facilitate to receipt of Whistleblowing Reports, prepared in an exclusive way, the following communication channels and, in particular: regular mail address[…], fax numbers[…] and e-mail address[..].' [Whistleblowing Reports 2020, 8]'Who can report? All: workers, suppliers, contractors, customers, members of local communities, etc.' [Whistleblowing Reports 2020, 21]</t>
  </si>
  <si>
    <t>Saipem SpA aims to be an exemplary leader in Health, Safety &amp; Environment (HSE), just as it is in the management and execution of EPIC projects for the Oil &amp; Gas industry, Core to Saipem’s values are the health and safety of its people, clients, visitors and business partners and the management of its potential environmental impacts. [... ]Saipem recognises the importance of HSE aspects in all its activities, at all levels, during all phases of projects and services, in countries in which it operates. This is why HSE key performance indicators are set and monitored, and challenging objectives periodically identified and reviewed in order to achieve continuous improvements.' [Health, Safety and Environment Policy 2019, 3]</t>
  </si>
  <si>
    <t>Saipem’s vendors must: Conduct business in a way that supports Saipem’s HSSE vision of zero accidents, zero harm to people and zero damage to the environment. Ensure all workers have a healthy and safe workplace where they are protected from accidents, injuries, and work-related illness, including promotion of mental wellbeing of all personnel. Working hours and conditions should not jeopardize the individual worker’s health, safety or wellbeing. Take a systematic approach to managing operating activities and HSSE risks, complying with applicable HSSE laws and regulations, and seeking to continuously improve health, safety, security and environmental performance. [...] Safeguard workers from threats and dangers belonging to the operational environment (OE), also by applying internationally recognised best practices and standards such as the Voluntary Principles on Security and Human Rights.' [Vendor Code of Conduct 2022, 4]</t>
  </si>
  <si>
    <t>The company discloses that it performs specific assessments for services that perform “high risk” operations in terms of health and safety by analysing its vendors’ ability to manage HSE concerns. Also, suppliers are subject to a Counterparty Risk Assessment ('VERC'), that examines their ethical conduct in terms of unlawful conduct and human rights.</t>
  </si>
  <si>
    <t>We also perform specific assessments for services that perform “high risk” operations in terms of health and safety by analysing our vendors’ ability to manage HSE concerns. All these sustainable aspects are integrated in the Vendor Management System and, more broadly, in our Supply Chain processes in three interrelated phases, which can be summarised as follows: Vendor qualification.; Contract award and execution.; Vendor performance monitoring and feedback.' [Sustainability Report 2021, 68]'Sustainability issues include business ethics and respect for human and labour rights including the protection of the health and safety of workers and the environment. The level of risk linked to sustainability issues is determined by the country of origin of each supplier and the industrial sector. Suppliers identified as having a high sustainability risk level are subject to additional investigations during the qualification process. Suppliers are subject to a Counterparty Risk Assessment ('VERC'), that examines their ethical conduct in terms of anti-corruption, unlawful conduct and human rights and any other aspect that could directly damage the reputation of the supplier, and indirectly damage Saipem's reputation. The VERC is performed by analysing the key characteristics of the counterparty, with particular attention to economic-financial, ethical/reputational aspects and ownership. These checks are typically carried out by gathering information from third party specialists rather than directly involving the counterparty, VERCS are performed at the start of the qualification process, prior to a contractual award and on an ongoing monitoring basis.' [Modern Slavery Statement 2020, 7]</t>
  </si>
  <si>
    <t>Saipem undertakes to offer, in full compliance with applicable legal and contractual provisions, equal opportunities to all its employees, making sure that each of them receives fair statutory and wage treatment exclusively based only on merit and expertise, without discrimination of any kind.' [Code of Ethics 2022, 41]'As defined in the Code of Ethics, in full compliance with applicable legal and contractual provisions, Saipem undertakes to offer equal opportunities to all its employees, making sure that each of them receives a fair statutory and wage treatment exclusively based on merit and expertise, without discrimination of any kind.' [Annual Report 2021, 71]</t>
  </si>
  <si>
    <t>Ensure that working conditions, including contracts, working hours, overtime and compensation of workers are consistent with human dignity, local legislation and the principles defined by the International Labour Organization.' [Vendor Code of Conduct 2022, 3]</t>
  </si>
  <si>
    <t>Ensure that working conditions, including contracts, working hours, overtime and compensation of workers are consistent with human dignity, local legislation and the principles defined by the International Labour Organization.</t>
  </si>
  <si>
    <t>Employees covered by collective bargaining agreements - Group total 46%  and  Full consolidated 46% (2021).' [Annual Report 2021, 158]</t>
  </si>
  <si>
    <t>Respect, without discrimination, workers’ right to freedom of assembly and association, to organise and to collective bargaining and to form trade unions.' [Vendor Code of Conduct 2022, 3]</t>
  </si>
  <si>
    <t>The company discloses the number and proportion of its total workforce  by age group. [Webpage - Our Human Capital] Further, the company discloses the age of its Board of Directors. [Webpage - Board of Directors] Also, on its website, the company reports age of its Business Lines members. [Webpage – Management Team]</t>
  </si>
  <si>
    <t xml:space="preserve">Webpage - Our Human CapitalWebpage - Board of DirectorsWebpage – Management Team </t>
  </si>
  <si>
    <t>The company discloses the number and proportion of its total workforce  by gender group. [Annual Report 2021, 161] Further, the company discloses the gender of its Board of Directors. [Webpage - Board of Directors] Also, on its website, the company reports gender of its management team. [Webpage – Management Team ]</t>
  </si>
  <si>
    <t xml:space="preserve">Annual Report 2021Webpage - Board of DirectorsWebpage – Management Team </t>
  </si>
  <si>
    <t>The company has been a signatory of Women’s Empowerment Principles since (05 November 2020). [Webpage - WEPs Signatories]</t>
  </si>
  <si>
    <t>The company discloses the ratio of Gender Pay Gap between the average salary of a woman compared to the average salary of a man, for each category [Annual Report 2021, 161] However it does not  disclose the ratio of the basic salary and remuneration of women to men in its total direct operations workforce for each employee category, by significant locations of operation.</t>
  </si>
  <si>
    <t>Saipem is committed to protecting the information on Saipem People and third parties, generated or obtained inside Saipem or in the conduct of Saipem’s business, and to avoiding improper use of such information. Saipem guarantees that the processing of personal data within its structures respects fundamental rights and freedoms, as well as the dignity of the parties concerned, as provided for by the legal provisions in force.' [Code of Ethics 2022, 18]</t>
  </si>
  <si>
    <t>Data Subjects have the right to ask the Controller for access to their personal data, rectification, deletion or portability of their personal data, integration of incomplete personal data, limitation of processing in the cases provided for by art. 18 GDPR. In addition, where applicable, Data Subjects may revoke their consent at any time.[…] Data Subjects have also the right to lodge a complaint to the competent Supervisory Authority and to use other means of protection provided by applicable law.' [Webpage – Privacy]</t>
  </si>
  <si>
    <t>Webpage – Privacy</t>
  </si>
  <si>
    <t>The Tax Policy of the Saipem Group defines the guidelines and key principles the company's operations must be inspired by in the management of taxes – something the Company pays the utmost attention to – in order to guarantee the correct and prompt payment of taxes in accordance with the law, the performance of tax obligations and the limitation of tax risks.'  [Annual Report 2021, 104]'Tax Policy, which has been published on its institutional website since 2017, that is based on principles of honesty and integrity, compliance with national and international tax regulations, transparency in relations with the tax authority and the creation of sustainable value over time. To guarantee the implementation of these principles, the Group:is committed to promptly applying the fiscal regulations of the countries in which it operates, and ensures compliance with the spirit and purpose that rules or systems set forth for specific tax issues; s committed to guaranteeing a consistency between the place in which value is produced and the place of taxation, by not transferring the value it creates towards low-tax jurisdictions.' [Annual Report 2021, 105-106]</t>
  </si>
  <si>
    <t>Any form of discrimination, corruption, forced or child labour is rejected.’ [Code of Ethics 2022, 6]'No form of discrimination, corruption, forced or child labour is tolerated.’ [Code of Ethics 2022, 34]'Saipem conducts its business with loyalty, fairness, transparency and integrity and in full compliance with laws and regulations. With this in mind, corruption is an intolerable obstacle to business efficiency and fair competition. In accordance with the principle of “zero tolerance” towards corruption expressed in the Code of Ethics, Saipem decided to face head-on other risks, which may be encountered by the Company in its business activities, by implementing a detailed system of rules and controls to prevent corruption-related crimes (the Anti-Corruption Compliance Programme), which is characterised by its dynamism and constant attention to evolving national and international legislation and best practices.' [Management System Guideline Anti – Corruption 2020, 5]</t>
  </si>
  <si>
    <t>Code of Ethics 2022Management System Guideline Anti – Corruption 2020</t>
  </si>
  <si>
    <t>The company state that it has designed an “Anti-corruption Compliance Programme”, however, it does not describe the process(es) to identify its bribery and corruption risks and impacts in specific locations or activities covering its own operations.</t>
  </si>
  <si>
    <t>At Saipem, we have always conducted our business with loyalty and integrity and in full compliance with laws and regulations. In this context, corruption is an intolerable obstacle to an efficient business and a fair competition. We have designed an “Anti-corruption Compliance Programme”, consisting of a detailed system of rules and controls aimed at preventing corruption, in line with international best practices and the “zero tolerance” principle expressed in the Code of Ethics. Saipem SpA is one of the first Italian companies to obtain the international certification according to the ISO 37001:2016 “Antibribery Management Systems” standard. The certification, awarded by an independent third party, defines requirements and provides a guideline to help organisations prevent, detect and address corruption, to comply with the anti-bribery legislation and any other voluntary commitments applicable to their own activities. The certification process, consisting of an audit phase that lasted from January to April 2018, considered factors such as the organisational structure, local presence, processes and services. Subsequently, the audit activities necessary for the recertification were carried out and on April 28, 2021, the new ISO 37001:2016 certificate was issued with a three-year validity and expiring on April 27, 2024'. [Sustainability Report 2021, 83]</t>
  </si>
  <si>
    <t>Saipem conducts its business with loyalty, fairness, transparency and integrity and in full compliance with laws and regulations. With this in mind, corruption is an intolerable obstacle to business efficiency and fair competition.[..]In accordance with the principle of “zero tolerance” towards corruption.' [Management System Guideline Anti – Corruption 2020, 5]'Saipem Personnel who violate this MSG and/or Anti-Corruption Laws will be subject to disciplinary measures, up to and including termination of employment, and to any other legal action required to protect Saipem’s interests. Covered Business Partners who violate this MSG and/or Anti-Corruption Laws will be subject to contractual remedies (ranging from suspension of contract execution up to termination thereof), debarment from doing business with Saipem and claims for damages.'[ Management System Guideline Anti – Corruption 2020, 10]</t>
  </si>
  <si>
    <t>Management System Guideline Anti – Corruption 2020</t>
  </si>
  <si>
    <t>While the company provide statement related to the political contributions, it does not  has a publicly available policy statement(s) (or policy(ies) setting out its lobbying and political engagement approach.</t>
  </si>
  <si>
    <t>Political contributions may constitute corruption offences and therefore present a risk of consequent liability. The risks arising from political contributions are that they may be used by a company as an improper means for bribery to retain or obtain a business advantage such as to win a contract, obtain a permit or licence, or shape legislation favourable to the business.' [Management System Guideline Anti – Corruption 2020, 13]</t>
  </si>
  <si>
    <t>Saipem does not make direct or indirect contributions, in whatever form, to political parties, movements, committees, political organisations, or to their representatives and candidates.' [Code of Ethics 2022, 38]</t>
  </si>
  <si>
    <t>Respect for Human Rights is a fundamental value of Saipem which considers them to be inalienable.’ [Human Rights Policy 2017, 1] 'All employees of Saipem, of its vendors and partners must to comply with this policy.'  [Human Rights Policy 2017, 1] 'Saipem's commitment to respect internationally recognised Human Rights, attested by acceptance into Global Compact, and to promote them, both in its own activities and in joint ventures with partners, results in an ongoing and transparent dialogue with all its Stakeholders.' [Human Rights Policy 2017, 1] 'Saipem operates in compliance with the international provisions of the Universal Declaration of Human Rights of the United Nations.' [Code of Ethics 2019, 4]</t>
  </si>
  <si>
    <t>The company states that it promotes gender equality and women empowerment. However, it does not has a public commitment to gender equality and women’s empowerment.</t>
  </si>
  <si>
    <t>Promoting gender equality, empowering women, setting up homes and hostels for women and orphans; setting up old age homes, day care centres and such other facilities for senior citizens and measures for reducing inequalities faced by socially and economically backward groups' [Corporate Social Responsibility Policy 2022, 2]</t>
  </si>
  <si>
    <t>No evidence found of a global publicly available privacy statement in relation to the collection, sharing and access to personal data.</t>
  </si>
  <si>
    <t>O evidence found of statement committing it to respect human rights.</t>
  </si>
  <si>
    <t>Our Human Rights Policy is guided by international human rights principles encompassed in the International Bill of Human Rights and The International Labour Organisation’s Declaration on Fundamental Principles and Rights at Work. We recognise our responsibility to respect human rights and avoid complicity in human rights abuses, as stated in the UN Guiding Principles on Business and Human Rights.' [Human Right Statement 2020, 1]'We also have a set of commitments which underpin the way we do business. We are committed to: Equal opportunities and diversity and seek to promote them in every aspect of our operations – in our governance, management systems and operational activities, and within our work force. [....] Recruiting, selecting and developing our people on merit, irrespective of their race, colour, religion, gender, age, sexual orientation, marital status, disability or any other characteristic protected by applicable laws. […] We also support the International Labour Organisation’s standards regarding child labour and minimum age. Not using forced or involuntary labour, and we believe that employment should be freely chosen. [...] Open and constructive dialogue with our employees and, if applicable, their representatives. Our employees are free to join organisations of their choice that represent them, consistent with local laws.' [Human Right Statement 2020, 1] 'We will not accept any abuse of human rights, including human trafficking, forced or involuntary labour, and we will not work with anyone who does.' [Code of Conduct 2021, 27]</t>
  </si>
  <si>
    <t>While the company supports the International Labour Organisation’s standards regarding child labour and minimum age, it does not commit to respect all four of the human rights the ILO has declared to be fundamental rights at work (forced labour, child labour, discrimination in respect of employment and freedom of association and the right to collective bargaining).</t>
  </si>
  <si>
    <t>We are committed to fulfilling our responsibility to respect and protect human rights. We strive to protect the dignity of all individuals working in or impacted by our operations, including people who work for our suppliers. This includes a commitment to help prevent modern slavery and human trafficking anywhere in our business or supply chain. [...] We also support the International Labour Organisation’s standards regarding child labour and minimum age.’ [Supplier Code of Conduct 2021, 3]</t>
  </si>
  <si>
    <t>‘We put in place human rights plans to address risks identified on two major projects.’ [Annual Report 2021, 19] ‘Risk assessments: Our initial risk mapping allowed us to determine high-risk areas which will enable us to apply appropriate action plans to address these risks. We have also assessed human rights risks at a project level and put in place human rights plans to address risks identified on two major projects.’ [Sustainability Report 2021, 11] 'With respect to our own operations, we aim to validate risk assessments across our regions and develop action plans to address the priority risks identified. This will include a focused review of our policies and ways of working' [Sustainability Report 2021, 11]‘The Group is enhancing its risk assessment activities relating to its identification of potential human rights violations and unacceptable labour practices and is working to embed the UN Global Compact principles and the Building Responsibly Worker Welfare Principles. With the support of external experts, it has designed in-person training for delivery to targeted audiences across the Group and conducted risk assessments to help further the Group’s understanding of potential risks and best practice and support the creation of action plans to address high-risk areas. The Group reinforces the importance of compliance with the Group Code of Conduct and Code of Conduct for Suppliers by internal personnel and the supply chain respectively. Both of these documents include clear guidance and expectations regarding human rights standards.’ [Annual Report 2021, 29]</t>
  </si>
  <si>
    <t>‘We enhanced our approach with respect to human rights risks within our supply chain. Our due diligence questionnaire already included human rights questions for high-risk suppliers but we invested in a digital platform to manage these suppliers in a more systematised way. Throughout 2021, we have been embedding this platform and training users in Supply Chain Management (SCM). We identified and sourced a reliable, responsible sourcing risk index that will enable us to improve our risk-tiering of suppliers. In addition, we engaged an expert, independent firm to conduct human rights and labour practices risk assessments at sample suppliers.’ [Sustainability Report 2021, 11]‘With a view to increasing the level of assurance of our supply chain, in 2021 we engaged an independent expert firm, to conduct some pilot human rights and labour practices risk assessments at three strategic suppliers. Our goal was to gain some insights into the higher risks to prioritise, and some practical understanding of how our high-level commitments can be applied in practice, both internally and with suppliers. The process involved site visits, reviews of policies and procedures, and interviews with managers and staff at suppliers’ [Sustainability Report 2021 ,11]‘In relation to our supply chain, we will refine our risk tiering of suppliers based on country and sector of industry to improve our screening and due diligence process. We will apply the lessons learned from both the human rights assessments conducted in 2021 and from our continued engagement with suppliers on the topic. Improved awareness among the SCM population will enable us to better promote the principles of Building Responsibly and UN Global Compact with all our suppliers. We will also continue to enhance the supplier risk assessment process. We will continue to raise awareness of our human rights commitments, focusing on training of our targeted populations including SCM and Human Resources.’ [Sustainability Report 2021, 11]</t>
  </si>
  <si>
    <t>Continue with implementation of our three-year roadmap across the organisation which will include: With respect to our own operations, we aim to validate risk assessments across our regions and develop action plans to address the priority risks identified. This will include a focused review of our policies and ways of working. [….] Our goal was to gain some insights into the higher risks to prioritise, and some practical understanding of how our high-level commitments can be applied in practice, both internally and with suppliers. The process involved site visits, reviews of policies and procedures, and interviews with managers and staff at suppliers.' [Sustainability Report 2021, 11]</t>
  </si>
  <si>
    <t>Communication is key to making progress, both internally and externally. Our roadmap includes an engagement plan to raise awareness across the organisation of labour practices and human rights and our commitments to the Building Responsibly Worker Welfare Principles and the UN Global Compact principles. We worked with an independent expert firm to design and deliver appropriate training for relevant employees, and we have started to provide this training to our most senior leaders. […] We will continue to raise awareness of our human rights commitments, focusing on training of our targeted populations including SCM and Human Resources.' [Sustainability Report 2021, 11]'The Group is enhancing its risk assessment activities relating to its identification of potential human rights violations and unacceptable labour practices and is working to embed the UN Global Compact principles and the Building Responsibly Worker Welfare Principles. With the support of external experts, it has designed in-person training for delivery to targeted audiences across the Group and conducted risk assessments to help further the Group’s understanding of potential risks and best practice and support the creation of action plans to address high-risk areas. The Group reinforces the importance of compliance with the Group Code of Conduct and Code of Conduct for Suppliers by internal personnel and the supply chain respectively. Both of these documents include clear guidance and expectations regarding human rights standards.' [Annual Report 2021, 28]</t>
  </si>
  <si>
    <t>We gathered broad stakeholder feedback from our clients, our shareholders and our people and we observed the wider industry and scientific reports. This information was then analysed in detail to create a longlist of key topics. All the topics we discussed are important to us, but the longlist focused on those that apply to a wide range of stakeholders and have the greatest long-term impact on our future.' [Sustainability Report 2021, 4]</t>
  </si>
  <si>
    <t>This Speak Up Policy (which may also be referred to as a whistle-blowing policy) is intended to supplement and help underpin the Code of Conduct. The purpose of the two documents is to support Subsea 7’s commitment to business conduct that meets the highest standards of compliance and ethics, integrity, transparency, probity and accountability. This policy establishes a mechanism and channels that enable anyone who has a reasonable or good faith belief that they have identified dishonest, unethical or illegal conduct in breach of the Subsea 7 Code of Conduct to: speak up in a confidential, responsible and effective way; and be protected against any form of retaliation or detriment. Such mechanism and channels are for use by all Subsea 7 personnel, as well as customers, suppliers and other third parties' [Speak Up Policy 2019, 4]'All reports (whether via the internal procedure or the external Speak Up line) will be handled in complete confidence, and the identity of the individual reporting the issue will be kept confidential and only disclosed to those who need to know it for purposes of any investigation. Reports may also be made anonymously, if local laws permit, in which case Subsea 7 will not find out the identity of the person who raised the concern. [...] An investigation stands a much greater chance of success if the person who raised the concern remains in communication via the Safecall portal, by email or telephone. Even if they choose to remain anonymous, it is still possible and desirable to establish a channel of communication.' [Speak Up Policy 2019, 11]</t>
  </si>
  <si>
    <t>‘Subsea 7 is committed to having an incident-free workplace, delivering projects and services on time, within budget and to the required standards to create sustainable value for our shareholders, partners and the communities where we operate. This policy applies to all of the Subsea 7 Group.' [Health, Safety, Environment and Quality policy 2020, 1]‘No one should ever be harmed because of what we do. That’s why we commit ourselves to having an incident-free workplace, and providing a safe and secure environment for everyone involved in or affected by our activities.’ [Code of Conduct 2021, 29]'We also have a set of commitments which underpin the way we do business. We are committed to: Protecting the health, safety and security of everyone involved in or affected by our activities whilst minimising our impact on the environment wherever we operate.' [Human Rights Statement 2020, PDF 1]</t>
  </si>
  <si>
    <t>‘Ensuring our employees, contractors and suppliers comply with applicable international and national laws and regulations in the countries where we operate and our Code of Conduct.’ [Health, Safety, Environment and Quality policy 2020, 1]‘Subsea 7 is committed to having an incident-free workplace, delivering projects and services on time, within budget and to the required standards to create sustainable value for our shareholders, partners and the communities where we operate. This policy applies to all of the Subsea 7 Group.' [Health, Safety, Environment and Quality policy 2020, 1]'Safety and Sustainability are two of our core Values. Subsea 7 is committed to an incidentfree workplace. Our performance depends on our ability to continually improve the quality of the services we provide to our clients, while protecting people, minimising the impact on the environment and the communities where we operate, and damage to assets. Subsea 7 requires an active commitment to HSSEQ from all our personnel and suppliers in all our work activities. Safety is one of our core values, and we believe that by working together with integrity, we will create an incident-free Subsea 7 workplace every day, everywhere. If you work on one of our sites, we require that you ensure you comply with our Supplier Health, Safety, Security and Environment Requirements. We believe that by working together with integrity, we will create an incident-free Subsea 7 workplace every day, everywhere.’ [Code Of Conduct for Suppliers 2021, 3]</t>
  </si>
  <si>
    <t>Engaging and collaborating with our stakeholders to identify, assess, monitor, manage and prevent foreseeable Health, Safety, Security, Environmental and Quality risks in connection with our activities.Using a management system with controlled procedures for our activities. We continually monitor, review, audit for compliance, improve our systems and encourage innovation. […] Ensuring our employees, contractors and suppliers comply with applicable international and national laws and regulations in the countries where we operate and our Code of Conduct.’ [Health, Safety, Environment and Quality policy 2020,1]'Our sel fverification process ensures our safety practices are being followed at all times. During 2021 we enhanced our approach by introducing additional measures to support our drive to reduce repeat incidents. […] We recognise the importance of supporting the wellbeing of our people both for their own health as well as for our Company as a whole. In 2021 we launched a Company-wide wellbeing framework that is focused around four pillars contributing to our wellbeing at home and in the workplace: Body, Mind, Connect and Thrive. Our regions embraced this refreshed approach to wellbeing through local events. In addition we included six wellbeing questions within our new Employee Survey which will allow us to understand the impact of our wellbeing tools and initiatives' [Sustainability Report2021, 7]</t>
  </si>
  <si>
    <t>As a minimum we comply with national legal requirements regarding wages and working hours everywhere we have operations.' [Sustainability Report 2021, 10]‘We never fall below applicable national legal requirements and agreed standards for wages, working hours and minimum working age.’ [Code of Conduct 2021,28]</t>
  </si>
  <si>
    <t>We are committed to fair and lawful employment practices across the company and throughout our supply chain. These include, as a minimum, complying with national legal requirements regarding wages and working hours.' [Code of Conduct for Suppliers 2021, 3]</t>
  </si>
  <si>
    <t>‘We never fall below applicable national legal requirements and agreed standards for wages, working hours and minimum working age.’ [Code of Conduct 2021,28]‘Fair employment practices across the company and throughout our supply chain. These include, as a minimum, complying with national legal requirements regarding wages and working hours.’ [Human Rights Statement 2020, 1]</t>
  </si>
  <si>
    <t>At Subsea 7 everyone has a right to be treated fairly, with dignity and respect, and to have equal opportunities in a supportive, friendly and inclusive environment free from all forms of discrimination, harassment or bullying.' [Code of Conduct 2021, 28]</t>
  </si>
  <si>
    <t>The company describe the initiative to improve the women representation at senior level. However, it does not disclose one or more quantitative time-bound targets on gender equality and women’s empowerment.</t>
  </si>
  <si>
    <t>‘Increasing female representation at supervisor, manager and leadership level, including the promotion of two women to project manager [….] Implement further practical actions to improve female representation at senior levels, in collaboration with 13 UK energy companies in the Powerful Women/Energy Leaders Coalition.’ [Gender Pay Gap Report 2021,17]</t>
  </si>
  <si>
    <t>For 2021, our mean (average) gender pay gap is 29.9%, a reduction of 3.7% from 33.6% in 2020.' [Gender Pay Gap Report 2021, 5]</t>
  </si>
  <si>
    <t>We respect everyone’s right to privacy and it is the job of all of us to protect that right. Personal information is confidential and should be treated accordingly.' [Code of Conduct 2021, 21]As well as following those laws, we have our own Global Data Protection Policy. It’s designed to make sure we all use the highest standards and follow effective procedures to protect all the personal details we have about people.' [Code of Conduct 2021, 21]</t>
  </si>
  <si>
    <t>The company provides a global publicly available privacy statement in relation to the collection and sharing of personal data. Further, on its website, the company provides statement in relation to the access to personal data, however, this only includes the personal data of website users, not at a minimum, employees and customers.</t>
  </si>
  <si>
    <t>As a business we have to process all sorts of information about the people who work for us and with us – like names, addresses, dates of birth and medical information. The ways we collect, use, disclose, store and dispose of this personal information are all regulated by privacy and data protection laws, to ensure it doesn’t end up in the wrong hands.' [Code of Conduct 2021, 21]'We never process personal information unless it’s necessary to do so, and the reasons are legitimate and legal. Personal data will usually only be used for the purposes it was initially intended. However, there will be times when we may need to process it in other legitimate ways. In such cases we will always seek the consent of those whose data it is.' [Code of Conduct 2021, 21]'When you visit the site, we also, though the use of cookies and/or other similar technologies, gather information automatically about your browser type, IP address and details of how you accessed the website and the pages you visited […] We may store or transfer your personal data to our other Subsea companies around the world. We transfer and store your personal data with security measures in place […] You have the right to access information held about you and to request an amendment or removal of such information if necessary.’ [Webpage – Privacy and Cookies]</t>
  </si>
  <si>
    <t>‘The UK Group is committed to complying with all applicable laws, rules, regulations, and reporting and disclosure requirements, wherever there is a requirement to do so as a result of our business presence and transactions, in line with our Ethics Policy and Code of Conduct. The UK Group believes that it should pay the amounts of tax legally due in any territory, and at the time at which it is legally due. The UK Group will use its best judgement in determining whether it is appropriate to use available reliefs and incentives, as provided by the relevant tax code.’ [UK Tax Policy 2021, 4]‘The UK Group commits to:  adopt open and collaborative professional relationships with HMRC; engage in open and early dialogue with HMRC to discuss tax strategy, risks and significant transactions;  make fair, accurate and timely disclosure in correspondence and returns, and respond to queries and information requests in a timely fashion; seek to resolve issues with HMRC in real time, and, where disagreements arise, work constructively with HMRC to resolve them through informative communication (where possible);be open and transparent about decision-making, governance and tax planning; attempt to structure transactions to give a tax result which is aligned with the economics of the transaction (unless specific tax legislation requires otherwise), and in a manner which is not contrary to the intentions of Parliament; and  interpret relevant laws in a reasonable way.’ [UK Tax Policy 2021, 6]</t>
  </si>
  <si>
    <t xml:space="preserve"> The company has a publicly available UK tax strategy. Also, it states that the Chief Financial Officer and the Head of Tax are responsible for implementing the Tax Strategy, however, the scope of tax strategy is limited to its UK operations only rather than a global scope.</t>
  </si>
  <si>
    <t>Responsibility and accountability for the UK Group’s tax affairs is clearly defined within the UK Group, and decisions will be taken at an appropriate level. The Subsea 7 International Holdings (UK) Limited Board of Directors is ultimately responsible for approving this Tax Strategy. The Chief Financial Officer and the Head of Tax are responsible for implementing the Tax Strategy and for ensuring that it is adhered to.' [UK Tax Policy 2021, 4]</t>
  </si>
  <si>
    <t>‘We will not participate in any kind of bribery or corruption and will make it clear wherever we work that we are opposed to it […] So we are very clear: we do not offer or accept bribes or improper payments, or participate in any kind of corrupt activity, to overcome a problem, obtain or retain business, gain an improper advantage, or for any other reason, and we won’t allow others to do such things for us.’ [code of Conduct 2021, 10]‘The Subsea 7 Code of Conduct sets out the Company’s fundamental commitment to doing business ethically and with integrity and its zero tolerance of bribery and corruption: Subsea 7 is committed to the prevention of corruption and will not tolerate bribery (including so-called Facilitation Payments). We do not offer, give or receive bribes or improper payments, or participate in any kind of corrupt activity either directly or through any third party.’ [Anti-Bribery and Anti-Corruption Policy 2021, 4]</t>
  </si>
  <si>
    <t>‘We engaged GoodCorporationTM to continue with the independent assessments of our anti-bribery/anti-corruption programme. This year they assessed our programme in France (for which our benchmark included the French Sapin II law) and the Gulf of Mexico. We are working towards being able to say the whole of Subsea 7 has had its programme independently assessed.’ [Sustainability report 2021, 13]‘Our ABAC programme is designed and implemented on the basis of corruption risk assessments carried out for each region and business unit and updated annually. In addition, the CECO performs risk assessment visits to regions and business units, as well as to high-risk third parties. A corruption risk assessment is conducted for every project in a high-risk country (including associated third parties), and on entry into a new high-risk country. Risk assessment and due diligence are built into our supply chain management procedures, as well as our procedures for selecting and appointing business partners and other third parties.’ [Webpage - Anti-Bribery and Anti-Corruption]‘In practice, this corruption risk assessment process is triggered for each project outside NSC, the US and Australia. This list is primarily but not exclusively informed by the Transparency International Corruption Perceptions Index. Our designation of countries as “High-Risk” simply means we do not view them as low risk from a corruption risk perspective. As a starting point, and to avoid overcomplicating our risk-tiered approach, we do not distinguish between low medium, medium, medium-high and high risk. In practice, the lengths that we go to understand and gain assurance about the risks will be greater, the higher the actual perceived risks in a particular country.’ [Anti-Bribery and Anti-Corruption Policy 2021, 11]'We are working towards having our anti-bribery/ anti-corruption programme independently assessed for the whole of Subsea 7, having completed assessments for France and the Gulf of Mexico. We have also continued to embed our new platform for the risk assessment and due diligence screening of third parties.' [Annual Report 2021, 20]</t>
  </si>
  <si>
    <t>Subsea 7 is committed to the prevention of corruption and will not tolerate bribery. Our policy is straightforward. We will not offer, request or accept bribes, nor will we use or permit others to do such things for us or when working on our projects.' [Code Of Conduct for Suppliers 2021, 3]'We endeavour to honour our contractual obligations, including prompt payments of sums due in accordance with the terms of our agreements with our suppliers. In return, we also require that all invoices, applications for payment, variations or extensions of time, financial records and reports will accurately reflect our contractual agreements and the business transactions between us.' [Code Of Conduct for Suppliers 2021, 3]</t>
  </si>
  <si>
    <t>An important element of any compliance programme is whistle-blowing. We expect employees, suppliers and others working for Subsea 7 to let us know if we are failing to uphold our commitment to doing business with integrity and, specifically, if they have any suspicions of bribery or corruption.' [Anti-Bribery and Anti-Corruption Policy 2021, 11]'This Speak Up Policy (which may also be referred to as a whistle-blowing policy) is intended to supplement and help underpin the Code of Conduct. The purpose of the two documents is to support Subsea 7’s commitment to business conduct that meets the highest standards of compliance and ethics, integrity, transparency, probity and accountability. This policy establishes a mechanism and channels that enable anyone who has a reasonable or good faith belief that they have identified dishonest, unethical or illegal conduct in breach of the Subsea 7 Code of Conduct to: speak up in a confidential, responsible and effective way; and be protected against any form of retaliation or detriment. Such mechanism and channels are for use by all Subsea 7 personnel, as well as customers, suppliers and other third parties' [Speak Up Policy 2019, 4]'All reports (whether via the internal procedure or the external Speak Up line) will be handled in complete confidence, and the identity of the individual reporting the issue will be kept confidential and only disclosed to those who need to know it for purposes of any investigation. Reports may also be made anonymously, if local laws permit, in which case Subsea 7 will not find out the identity of the person who raised the concern. [...] An investigation stands a much greater chance of success if the person who raised the concern remains in communication via the Safecall portal, by email or telephone. Even if they choose to remain anonymous, it is still possible and desirable to establish a channel of communication.' [Speak Up Policy 2019, 11]</t>
  </si>
  <si>
    <t xml:space="preserve"> The company has a publicly available policy statement(s) (or policy(ies) setting out its lobbying and political engagement approach.</t>
  </si>
  <si>
    <t>Any lobbying activity undertaken on our behalf must be in accordance with local laws and our Code of Conduct, including the zero tolerance of bribery and corruption. Individuals or entities engaged in lobbying activities on behalf of Subsea 7 (including third parties) should be considered as high-risk and must: Be authorised to do so by the Group General Counsel ;Be registered in the relevant country where applicable; Undergo an appropriate risk assessment (including screening or other due diligence as may be necessary to gather the information necessary to understand and manage the risk); Agree to strict anti-corruption representations, warranties and undertakings; Conduct themselves in a way that conforms with all applicable laws, the Subsea 7 Code of Conduct and this Policy, and with honesty, integrity and transparency in all dealings with governments, their agencies and representatives.' [Anti-Bribery and Anti-Corruption Policy 2021,10]What Subsea 7 cannot do in any form is to make political contributions or use any of our resources or facilities (even things like phones, IT and meeting rooms) to support political activities, or support or participate in any local or national political party. [...] All we ask is that you make it clear you’re acting in your own personal capacity, and when you get involved in any political activity you clearly explain you are representing your views, not those of Subsea 7.' [14]</t>
  </si>
  <si>
    <t>‘We want to contribute to the countries and communities we live and work in, so people are better off because we’re there. So we actively participate in local communities and charitable activities, and we encourage everyone to contribute or create their own activities. […] What Subsea 7 cannot do in any form is to make political contributions or use any of our resources or facilities (even things like phones, IT and meeting rooms) to support political activities, or support or participate in any local or national political party.’ [Code of Conduct 2021, 14]</t>
  </si>
  <si>
    <t>Care should be taken to understand when our staff or third parties may be engaged in lobbying on our behalf. We define this as trying to persuade a politician, some other public official, the government or an official group that a particular thing should or should not happen or that a law or rule should be changed or promulgated to give our organisation or industry an advantage.' [Anti-Bribery and Anti-Corruption Policy 2021,10]</t>
  </si>
  <si>
    <t>Subsea 7 is committed to fulfilling its responsibility to respect and uphold human rights. We strive to protect the dignity of all individuals working in or impacted by our operations, including people who work for our suppliers or who live in the communities where we work [….] Our Human Rights Policy is guided by international human rights principles encompassed in the International Bill of Human Rights and The International Labour Organisation’s Declaration on Fundamental Principles and Rights at Work. We recognise our responsibility to respect human rights and avoid complicity in human rights abuses, as stated in the UN Guiding Principles on Business and Human Rights.' [Human Right Statement 2020, 1]'We will always respect the dignity and uphold the human rights of everyone working for us or with us, including people who work for our suppliers or who live in the communities where we work.' [Code of Conduct 2021, 27]</t>
  </si>
  <si>
    <t>We also support the principles in the UN Universal Declaration of Human Rights and commit to: A workplace that is free of abuse, bullying, harassment, and discrimination. Employment that is voluntary and only offered to persons over the age of 16.' [CSR Report 2020, 14]'Our current Code of Business Ethics and other policies address the following topics: Forced or involuntary labor; Child labor; [...] Non-discrimination; Laws, rules, and regulations; Freedom of association and collective bargaining. [...] In 2020, the Ethics and Corporate Responsibility Committee chose to partner with Ethisphere—a global leader in defining and advancing the standards of ethical business practices—to begin developing a new employee Code of Conduct in 2021.' [CSR Report 2020, PDF 13]</t>
  </si>
  <si>
    <t>Contractor supports the principles in the UN Universal Declaration of Human Rights. Our Partners agree to: A workplace that is free of abuse, bullying, harassment, and discrimination. Employment that is voluntary and only offered to persons over the age of 16. [...] To the extent permitted by law, respecting their employees’ right to freedom of association and collective bargaining.' [Contractors Code of Conduct 2019, PDF 1- PDF 2]</t>
  </si>
  <si>
    <t>We are committed to fostering an inclusive and respectful workplace for all and we encourage anyone to speak up if they have experienced or have witnessed any form of racism, harassment, or bullying. All employees and business partners have free, unlimited access to our third-party anonymous and confidential incident reporting system, MySafeWorkplace.' [CSR Report 2020, PDF 13]'It is the responsibility of every employee who knows of any activity that is or may be in violation of laws, regulations, contracts, or the Code, to report such activity promptly. Every employee has free, unlimited access to our third-party anonymous and confidential incident reporting system, MySafeWorkplace. This beneficial service is available 24 hours a day, 7 days a week via a toll free number, [...] Employees are also free to report violations anonymously by mailing such reported violations in an unmarked envelope to the Audit Committee Chair.' [Code of Business Ethics 2010, PDF 5]</t>
  </si>
  <si>
    <t>At Swinerton, safety is our number one priority. Safe construction practices are essential to on-time project delivery, and Swinerton is committed to eliminating worker injury and illness across our operations. […] Swinerton and its Partners are required to adhere to specific requirements to ensure a working environment free of recognized hazards, including: Develop and maintain safety programs and procedures that meet or exceed federal, state, and local laws, regulations, and standards. Ensure employees are properly trained and provided with the proper equipment to perform safe work. Encourage employees to stop any unsafe work, act, or condition.' [CSR Report 2020, PDF 16]'Swinerton is committed to eliminating worker injury and illness across our company’s operations. Meeting this challenge takes time, hard work, regular training and a commitment to safety from all employees and subcontractors – an investment we readily make because a safe jobsite saves project costs, prevents delays and boosts worker morale which improves quality and production. [...] Every Swinerton employee has the responsibility for establishing an atmosphere where people are empowered with “Stop Work Authority” to raise awareness of unsafe situations. Our project teams work closely with our regional safety manager to maintain safe work site, develop emergency action plans, lead new hire safety orientations, and conduct competent person safety training.' [Webpage - Safety]</t>
  </si>
  <si>
    <t>Contractor’s Code of Conduct defines standards for fair, safe, and healthy workplaces throughout our supply chain. Contractor is committed to meeting fundamental responsibilities in the areas of ethics, human rights, labor, safety, environment, and community, and it holds its business partners to the same set of principles.' [Contractors Code of Conduct 2019, PDF 1]'Contractor’s Partners are required to adhere to specific requirements to ensure an injury-free workplace, including: Develop and maintain safety programs and procedures that meet or exceed federal, state, and local laws, regulations, and standards. Ensure employees are properly trained and provided with the proper equipment to perform safe work. Encourage employees to stop unsafe work.' [Contractors Code of Conduct 2019, PDF 2]</t>
  </si>
  <si>
    <t>Contractor’s Code of Conduct defines standards for fair, safe, and healthy workplaces throughout our supply chain. Contractor is committed to meeting fundamental responsibilities in the areas of ethics, human rights, labor, safety, environment, and community, and it holds its business partners to the same set of principles. [...] Contractor reserves the right to monitor and audit our Partners at any time to ensure that these responsibilities are being honoured.' [Contractors Code of Conduct 2019, PDF 1]'Contractor’s Partners are required to adhere to specific requirements to ensure an injury-free workplace, including: Develop and maintain safety programs and procedures that meet or exceed federal, state, and local laws, regulations, and standards. Ensure employees are properly trained and provided with the proper equipment to perform safe work. Encourage employees to stop unsafe work.' [Contractors Code of Conduct 2019, PDF 2]</t>
  </si>
  <si>
    <t>We also support the principles in the UN Universal Declaration of Human Rights and commit to […] Compensating our employees in a timely manner.' [CSR Report 2020, 14]</t>
  </si>
  <si>
    <t>Contractor supports the principles in the UN Universal Declaration of Human Rights. Our Partners agree to […] Compensating their employees in a timely manner.' [Contractors Code of Conduct 2019, PDF 2]</t>
  </si>
  <si>
    <t>He company indicates it abides by country legal limits on working hours. Also, the company's headquarters is in countries like the United Kingdom, etc. where workers shall not be required to work more than 48 hours in a regular workweek. However, it does not limit the maximum required hours including overtime to 60 hours per week.</t>
  </si>
  <si>
    <t>We also support the principles in the UN Universal Declaration of Human Rights and commit to […] Working hours that are not deemed excessive by definition of the law.' [CSR Report 2020, 14]</t>
  </si>
  <si>
    <t>Contractor supports the principles in the UN Universal Declaration of Human Rights. Our Partners agree to […] Working hours that are not deemed excessive by definition of the law.' [Contractors Code of Conduct 2019, PDF 2]</t>
  </si>
  <si>
    <t>Contractor supports the principles in the UN Universal Declaration of Human Rights. Our Partners agree to […] To the extent permitted by law, respecting their employees’ right to freedom of association and collective bargaining.' [Contractors Code of Conduct 2019, PDF 2]</t>
  </si>
  <si>
    <t>In order to continue our efforts to educate our employees and encourage a more culturally inclusive environment, we established an Equity and Inclusion Council, which reports directly to the Executive Committee.' [CSR Report 2020, PDF 21]'The Women’s Business Resource Group (WBRG) is a grassroots group which formed from Swinerton’s Women’s Summit—an annual networking and development event held for women and male executives. In 2020, a WBRG Lead and Executive Sponsor were identified to provide leadership and guidance for the group.' [CSR Report 2020, PDF 23]</t>
  </si>
  <si>
    <t>No evidence found of target related to gender equality and women’s empowerment.</t>
  </si>
  <si>
    <t>Swinerton and its subsidiary companies are committed to protecting the privacy of your information. This privacy policy applies to personal data obtained on or through digital services provided by Swinerton’s online or mobile website, application or digital service. [...] We are committed to the safety and security of everyone interested in our company–including those who visit us online.' [Webpage - Privacy Policy]</t>
  </si>
  <si>
    <t>The company provides a publicly available privacy statement in related to collection and share personal data, however, it is limited to information collected on websites only. Also, it does not include access to personal data.</t>
  </si>
  <si>
    <t>The Information we collect when you send us an email or subscribe to our newsletter may include data such as name, postal address, telephone number and email address, and certain business information such as your company’s name and job title.' [Webpage - Privacy Policy]'Swinerton does not sell, trade, or rent your personal data to others. We collect and use the personal data to respond to your requests, make marketing and sales initiatives relevant to your needs, communicate product or service information, provide service and support, provide directions to our offices, communicate significant changes to the websites, or inform you of future thought-leading conferences, and other events. We also may use the Information to better improve our digital services, to enable us to customize your experience on the sites, and display relevant informational or promotional material.' [Webpage - Privacy Policy]</t>
  </si>
  <si>
    <t>No evidence found of amount of corporate income tax paid for each tax jurisdiction where the company is a resident for tax purposes. </t>
  </si>
  <si>
    <t>Our current Code of Business Ethics and other policies address the following topics, […] Anti-corruption. In 2020, the Ethics and Corporate Responsibility Committee chose to partner with Ethisphere—a global leader in defining and advancing the standards of ethical business practices—to begin developing a new employee Code of Conduct in 2021.' [CSR Report 2020, PDF 13]</t>
  </si>
  <si>
    <t>Contractor expects its Partners to conduct business with integrity, and it will not tolerate any form of bribery or corruption.' [Contractors Code of Conduct 2019, PDF 1]'Swinerton's Code sets forth the basic foundations of Swinerton's business practices. Swinerton may immediately discipline or dismiss any employee or officer, or terminate any subcontractor, whose conduct violates applicable laws, regulations, the Code or basic standards of business honest and integrity.' [Code of Business Ethics 2010, PDF 2]</t>
  </si>
  <si>
    <t>We are committed to fostering an inclusive and respectful workplace for all and we encourage anyone to speak up if they have experienced or have witnessed any form of racism, harassment, or bullying. All employees and business partners have free, unlimited access to our third-party anonymous and confidential incident reporting system, MySafeWorkplace.' [CSR Report 2020, PDF 13]'It is the responsibility of every employee who knows of any activity that is or may be in violation of laws, regulations, contracts, or the Code, to report such activity promptly. Every employee has free, unlimited access to our third-party anonymous and confidential incident reporting system, MySafeWorkplace. This beneficial service is available 24 hours a day, 7 days a week via a toll free number, [...] Employees are also free to report violations anonymously by mailing such reported violations in an unmarked envelope to the Audit Committee Chair. [...] Swinerton will not tolerate any reprisals against persons who report issues and concerns in accordance with the Code. The identity of employees who report suspected violations will be treated as confidential and no reprisal may be taken against them.' [Code of Business Ethics 2010, PDF 5]</t>
  </si>
  <si>
    <t>We also support the principles in the UN Universal Declaration of Human Rights.' [CSR Report 2020, 14]'The Code of Conduct binds all business partners to minimum standards in the areas of ethics, human rights, labor, safety, environment, and community.' [CSR Report 2020, PDF 19]'Swinerton is committed to the protection of human rights wherever possible in our sphere of influence and strive to hold our business partners to this same high standard.' [Webpage - About Us]</t>
  </si>
  <si>
    <t>In conducting its business, Salini Impregilo respects the human rights according to the international principles contained in the International Bill of Human Rights, the International Labour Organization's core Conventions, the United Nations Global Compact, the United Nations Guiding Principles on Business and Human Rights, the OECD Guidelines for Multina tional Enterprises and the following standards.' [Human Rights Policy 2019, PDF 1]'Salini Impregilo does not tolerate any form of child labour and fully respects the minimum age defined by the legislation in the countries where it operates. Salini Impregilo does not employ workers below the age for finishing compulsory schooling, and in any case below 15. The minimum age for admission to any type of work which by its nature and circumstances could threaten the health, safety and morals of young persons shall not be less than 18 years.' [Human Rights Policy 2019, PDF 1]'Salini Impregilo prohibits any form of forced, bonded, illegal labour, as well as slavery and trafficking in persons. Workers are not obliged to pay any fee, lodge deposits or identity papers to perform the assigned job, nor subject to restriction of their freedom of movement, except for objective security reasons. Special attention is given to migrant workers who are provided with detailed information about living and working conditions before leaving their country of origin and are free to leave after the applicable notice.' [Human Rights Policy 2019, PDF 1]'Salini Imperil acknowledges the right of workers to establish associations or organizations and join trade unions of their own choosing, to bargain collectively and to engage in peaceful assembly, in compliance with applicable legislations. The Company does not discriminate against employees who join trade unions, or workers' representatives. Where these rights are restricted or prohibited by local laws, Salini Impregilo commits to facilitate the adoption of alter native lawful method of workers' dialogue.' [Human Rights Policy 2019, PDF 1]'Salini Impregilo respects the dignity of its workers. It is committed to treat them with fairness and respect, ensuring they may enjoy the same entitlements for work of equal value. In any stage of work relationship, it bases employment decisions on fair and objective criteria, rejecting any type of discrimination based on gender, nationality, ethnicity, race, social and legal status, religion or any other characteristic protected by applicable law or unrelated to work requirements. Salini Impregilo also rejects any behaviour that damage a person, included harassment, intimidation, threat, coercion, offence and bullying.' [Human Rights Policy 2019, PDF 1]</t>
  </si>
  <si>
    <t>As a Salini Impregilo supplier, you undertake to: guarantee staff working conditions that comply with the applicable local regulations, the collective agreements and the ILO conventions of reference in relation to […] employ only workers aged above the minimum established by local regulations or the minimum school leaving age and, in any case, not aged under 15. Workers whose age is under 18 must be assigned to activities compatible with the protection and development of their physical and mental health; reject any form of forced, bonded and illegal labour, including modern forms of slavery and human trafficking. Workers must not in any case be asked to pay recruitment or employment fees, or asked to deposit money or identity documents. They must not be subjected to restrictions of their freedom of movement and resignation; grant to workers the freedom of association and the right of collective bargaining and, if those rights are limited or prohibited by the applicable local regulations, facilitate the adoption of alternative legal systems of dialogue with workers.' [Suppliers Code of Conduct 2020, 8-9]'We oppose any violent, threatening or intimidating behaviour, coercion, sexual harassment, bullying and mobbing. Similarly, we do not tolerate any form of discrimination based upon gender, nationality, ethnic origin, race, social and civil status, religion or any other characteristic protected by law or unrelated to working requirements. [...] As a Salini Impregilo supplier, you undertake to: guarantee equal opportunities of treatment to workers in processes that regulate all phases of the employment relationship (recruitment, training, promotions, reorganisations, etc.).' [Suppliers Code of Conduct 2020, 9]</t>
  </si>
  <si>
    <t>The Company has implemented a due diligence process in line with the UN Guiding principles for business and human rights, which entailed mapping the potential impact on human rights of the Company’s operations. Accordingly, the Company analysed: human rights enshrined in the international law instruments applicable to the Company; parties potentially at risk; internal processes. The key takeaway of this analysis was the drafting of a Human Rights Impact Matrix, which the Group then used to measure the risks and prioritise the human rights relevant to it.' [Consolidated Non-financial Statement 2021, 151]'In 2021, all the operating entities included in the scope of this Statement underwent the routine human rights risk assessment to analyse the risks specific to each entity generated by its direct and subcontracted activities. The risk assessment method has been adapted to accommodate the Company’s existing project risk assessment tools. This assessment firstly considers specific indicators to define each entity’s country risk, as its geographical context (the many country-specific conditions, such as regulations, practices, etc.) is a key factor when considering human rights and the correct identification of priority areas. Therefore, where country risk is other than “low”, the Company analyses the significant specific risks and the mitigation measures adopted by the entity.' [Consolidated Non-financial Statement 2021, 151-152]</t>
  </si>
  <si>
    <t>The Company has implemented a due diligence process in line with the UN Guiding principles for business and human rights, which entailed mapping the potential impact on human rights of the Company’s operations. Accordingly, the Company analysed: human rights enshrined in the international law instruments applicable to the Company; parties potentially at risk; internal processes. The key takeaway of this analysis was the drafting of a Human Rights Impact Matrix, which the Group then used to measure the risks and prioritise the human rights relevant to it.' [Consolidated Non-financial Statement 2021, 151]'In 2021, all the operating entities included in the scope of this Statement underwent the routine human rights risk assessment to analyse the risks specific to each entity generated by its direct and subcontracted activities. The risk assessment method has been adapted to accommodate the Company’s existing project risk assessment tools. This assessment firstly considers specific indicators to define each entity’s country risk, as its geographical context (the many country-specific conditions, such as regulations, practices, etc.) is a key factor when considering human rights and the correct identification of priority areas. Therefore, where country risk is other than “low”, the Company analyses the significant specific risks and the mitigation measures adopted by the entity. In 2021, Webuild carried out its routine assessment of the human rights risks of its supply chain to check the existence of suppliers based in countries and/or that supply goods considered at risk (based on the source country). Considering all the operating entities assessed, roughly 32% of their total workforce (direct and indirect) is deployed in countries with a “very low” to “medium low” risk (e.g., Italy, Norway, the US and Australia), while the other approximate 68% work in “medium” or “medium high” risk countries (e.g., Ethiopia, Tajikistan, Saudi Arabia and Colombia). With respect to the latter, most of the workforce is engaged in working on six large projects that have been underway for several years. As a result, the Group has a very good understanding and oversight of the local situation and specific critical issues. Moreover, it does not operate in countries considered to be “high” or “very high” risk with respect to human rights.' [Consolidated Non-financial Statement 2021, 151-152]</t>
  </si>
  <si>
    <t>The company conducts a assessment wherein it considers specific factors to define each entity’s country risk, further, it indicates forced labor, hiring people under the minimum working age and discrimination as its main risk.</t>
  </si>
  <si>
    <t>In 2021, all the operating entities included in the scope of this Statement underwent the routine human rights risk assessment to analyse the risks specific to each entity generated by its direct and subcontracted activities. The risk assessment method has been adapted to accommodate the Company’s existing project risk assessment tools. This assessment firstly considers specific indicators to define each entity’s country risk, as its geographical context (the many country-specific conditions, such as regulations, practices, etc.) is a key factor when considering human rights and the correct identification of priority areas. Therefore, where country risk is other than “low”, the Company analyses the significant specific risks and the mitigation measures adopted by the entity.' [Consolidated Non-financial Statement 2021, 151-152]'At organisational level, the Corporate Social Responsibility Department coordinates the human rights due diligence, defines the internal standards and guidelines, the reporting, disclosure and training methods and provides specialist assistance to the other internal units.' [Consolidated Non-financial Statement 2021, 152]'The main risks with respect to forced or compulsory labour are tied to the hiring of migrant workers, mainly in the certain states of the Persian Gulf (Saudi Arabia, and the United Arab Emirates) where the local labour force is insufficient and/or inadequate for the Group’s needs. Specifically, there are two risk factors: use of recruitment agencies that may adopt incorrect practices, such as obliging the workers to pay recruitment fees (when hired), employment fees (throughout their employment) and cash deposits which are forms of debt (debt bondage); labour conditions that may limit the migrant workers’ freedom of movement which are in some cases allowed or facilitated by local regulations, such as the ban on leaving their accommodation outside work hours, limitations on holiday arrangements, resignations and changes of employer.' [Consolidated Non-financial Statement 2021, 153]'While the potential risk of hiring people under the minimum working age established by the applicable local regulations is minimal, the Group’s policy is only to agree employment contracts with people who are at least 18 years old irrespective of the local regulations. In countries, where the presence of false identity documents is a risk (e.g., some African countries), the Group has special procedures in place to check the authenticity of the documents, either identification documents or driving licences, assisted by the local authorities. [...] The Group may potentially be exposed to the risk that discrimination against an individual employee or specific categories of employees may take place in the workplace.' [Consolidated Non-financial Statement 2021, 153]</t>
  </si>
  <si>
    <t>The main risk the Group is exposed to in this respect is the incomplete implementation of the relevant regulations with the resulting potential impact on its workers, in terms of professional illnesses and injuries, and on itself in terms of potential sanctions. Changes in regulations and external factors tied to the operating context (e.g., climate, social, cultural factors) may be sources of risk for the Company. Specifically, workers are exposed to various types of risks that could affect their health and safety based on the geographical location of each operating unit and their specific activities.' [Consolidated Non-financial Statement 2021, 143]'The Company also respects the rights and culture of the communities and indigenous peoples affected by its work and operates in accordance with the applicable requirements.' [Consolidated Non-financial Statement 2021, 150]'In 2021, the Group continued to be committed to and act transparently about human rights with its stakeholders, especially its investors, ESG rating agencies and NGOs such as Business and Human Rights Resource Centre (BHRRC). With respect to its local communities, the Group’s activities may generate risks related to its core construction business, such as noise pollution, dust, vibrations, work site vehicles and damage to private property. Risks related to the acquisition of land are immaterial as the client usually acquires the land directly.' [Consolidated Non-financial Statement 2021, 154]</t>
  </si>
  <si>
    <t>You are expected to know and follow the Code. Furthermore, you are accordingly required to report violations of law, regulation or company policy that you become aware of: your failure to report such violations could place the company and other Webuild Persons at risk. Ask questions and seek guidance from your direct superior or use one of the other channels for reporting a concern.' [Ethics Code 2021, 11]'At one time or another we all have concerns about what is happening at work. Usually these are easily resolved by talking with your direct superior or your colleagues. However, when your concern feels serious because it relates to unethical behaviour or violation of Webuild policies, you may be worried about raising such an issue and may think it best kept to yourself, perhaps feeling it is none of your business or only a suspicion. You may feel that reporting the matter would be disloyal to colleagues or the company. Remember that Webuild takes these matters seriously. When you report concerns, you help us handle issues promptly and properly, in some cases address problems before they occur or remedy situations which have already happened. Our procedures enable Webuild Persons and Webuild Partners to report, in good faith, any concerns they may have without fear of retaliation through the Webuild Integrity Line Platform [...] You can submit an anonymous report through the Webuild Integrity Line Platform. Alternatively, you may wish to disclose your name. In all cases, your identity is treated with the utmost confidentiality during the investigations.' [Ethics Code 2021, 11]</t>
  </si>
  <si>
    <t>Salini Impregilo commits to provide a safe and healthy working environment, by promoting a health and safety culture in its workplaces, and ensuring workers are properly trained and possess required skills and fitness for the assigned job.' [Human Rights Policy 2019, PDF 1]'Webuild is committed to operating throughout the world with integrity. It fully complies with the highest ethical, professional and legal standards, while prioritizing its workers' Health &amp; Safety, during its decision-making and control processes.' [Health and Safety policy 2021, PDF 1]'Webuild considers its workers' Health and Safety a non-negotiable priority when designing, implementing and developing its activities and workplaces. Its target: ZERO accidents.' [Health and Safety policy 2021, PDF 1]</t>
  </si>
  <si>
    <t>Despite the stringent assessments of risks and operating controls, nine fatal injuries took place in 2021. […] The main types of injury were bruises, fractures, wounds and dislocations.' [Consolidated Non-financial Statement 2021, 225]</t>
  </si>
  <si>
    <t>As a Salini Impregilo supplier, you undertake to: operate in full respect of Salini Impregilo's Health and Safety policies and the applicable contractual requirements, checking and constantly overseeing their respect both by your own personnel and by those of your own suppliers and subcontractors; adopt and implement an Occupational Health and Safety management system compliant with the international standard.' [Suppliers Code of Conduct 2020, 7]'Webuild is committed to operating throughout the world with integrity. It fully complies with the highest ethical, professional and legal standards, while prioritizing its workers' Health &amp; Safety, during its decision-making and control processes.' [Health and Safety Policy 2021, PDF 1]'Webuild considers its workers' Health and Safety a non-negotiable priority when designing, implementing and developing its activities and workplaces. Its target: ZERO accidents.' [Health and Safety Policy 2021, PDF 1]</t>
  </si>
  <si>
    <t>As a Salini Impregilo supplier, you undertake to: operate in full respect of Salini Impregilo's Health and Safety policies and the applicable contractual requirements, checking and constantly overseeing their respect both by your own personnel and by those of your own suppliers and subcontractors; adopt and implement an Occupational Health and Safety management system compliant with the international standard ISO 45001:2015 (or similar); reduce to a minimum workplace accidents and incidents, also through appropriate awareness-raising, information, training and education programmes for workers, encouraging the adoption of responsible and safe behaviours.' [Suppliers Code of Conduct 2020, 7]'Webuild is committed to operating throughout the world with integrity. It fully complies with the highest ethical, professional and legal standards, while prioritizing its workers' Health &amp; Safety, during its decision-making and control processes.' [Health and Safety Policy 2021, PDF 1]'Webuild considers its workers' Health and Safety a non-negotiable priority when designing, implementing and developing its activities and workplaces. Its target: ZERO accidents.' [Health and Safety Policy 2021, PDF 1]'Salini Impregilo regularly monitors its activities and performances, by way of reporting systems, inspections, audits, periodic performance assessments, etc., also involving the activities carried out by its suppliers.' [Suppliers Code of Conduct 2020, 18]</t>
  </si>
  <si>
    <t>As part of this commitment, we conduct our operations in order that safety comes first, provide compensation in accordance with prevailing wage legislation.' [Ethics Code 2021, 20]'It commits to pay wages and benefits that meet minimum standards provided by the applicable laws and collective agreements. Wages are paid directly to the workers on a regular basis and in a timely manner.' [Human Rights Policy 2019, PDF 2]</t>
  </si>
  <si>
    <t>As a Salini Impregilo supplier, you undertake to: guarantee staff working conditions that comply with the applicable local regulations, the collective agreements and the ILO conventions of reference in relation to working hours, overtime, holidays, wages, benefits and accommodation conditions, where provided. Wages must be paid directly to workers, regularly, without delay and without deductions not required by law.' [Suppliers Code of Conduct 2020, 8]</t>
  </si>
  <si>
    <t>Salini Impregilo provides just and favourable living and working conditions, complying with applicable working hours, overtime, holidays and benefits laws, and accommodation standards.' [Human Rights Policy 2019, PDF 2]</t>
  </si>
  <si>
    <t>The Group agrees employment contracts with its employees in line with the local applicable legislation, the principles of the framework agreement with the BWI and any other agreements signed with the local trade unions. In 2021, this covered 11,305 employees, equal to 36.7% of the total.' [Consolidated Non-financial Statement 2021, 222]</t>
  </si>
  <si>
    <t>The Suppliers’ Code of Conduct encompasses the Company’s commitments and the utmost integrity, correctness, reliability and sustainability standards and is a handy reference tool and guide for the Group’s suppliers. It establishes the non-negotiable conduct expected of its suppliers. In this respect, in 2014, the Company signed a framework agreement with the national trade unions (FenealUIL, Filca-CISL and Fillea-CGIL) and the international trade union for the construction sector (BWI - Building and Wood Workers’ International) to jointly affirm and encourage respect for compliance with the basic principles and rights in employment relationships, encourage social justice and sustainable development by both itself and the consortia of which it is a member and vis-à-vis its contractors, subcontractors and suppliers. The framework agreement covers child labour, forced or compulsory labour, the freedom of association and collective bargaining, non-discrimination, work hours, economic treatment, work conditions, specialised training, the environment, welfare and employment relationships.' [Consolidated Non-financial Statement 2021, 151]</t>
  </si>
  <si>
    <t>The 2021 events calendar included “Women in STEM” initiatives aimed at talented female engineering graduates and engineers and facilitate their entry into the world of work.' [Consolidated Non-financial Statement 2021, 133]'Also in 2021, Webuild partnered with Italian National Council of Engineers (Consiglio Nazionale degli Ingegneri) to promote women in technical fields, acting as one of the sponsors of “Ingenio al femminile”, an award for female graduates with the best engineering dissertations on “Sustainability in engineering sectors in pursuit of the 2030 Agenda objectives” in the 2019-2020 academic year. [...] In the United States, as well as focusing on universities pivotal to its reference markets, Lane rekindled its relationships with the organisers of national conferences targeted at a diverse universitylevel audience. It participated in the Society for Women Engineers (SWE) conference and will also take part in the National Society of Black Engineers NSBE conference in March 2022. [...] In 2021, the Group continued to partner with the University of Technology (UTS) in Sydney. The recipients of the Australia Tomorrow’s Builders Scholarships were identified while the “Women in Engineering and IT” programme was renewed to promote women engineers’ academic and professional training. The University of Melbourne in the state of Victoria also selected the recipients of two scholarships funded by Webuild, a male student who received the “Webuild Master of Civil Engineering Scholarship” and a female engineering student who was awarded the “Webuild Women into Engineering Pathway Scholarship” in the state of Victoria.' [Consolidated Non-financial Statement 2021, 134]'In 2021, these initiatives were aimed at promoting young people’s growth through scholarships in Italy and abroad and the enhancement of their contribution to innovation (such as the UniWeLab project and the Alberto Giovannini Award described in the “Employer Branding” section), as well as promoting the role of women in research and development in the STEM subjects by sponsoring the Ingenio al femminile project. Turning to recruiting, the introduction of the inclusion-oriented selection process (see the “Selection and acquisition” section) demonstrates the Group’s intention to align its processes ever more closely with the principles of equal opportunity, diversity and inclusion. [...] The diversity and inclusion initiatives will continue in 2022 with specific projects that are already being prepared. They include training on intercultural dialogue, mentoring, specific training courses on inclusion and unconscious prejudice, female leadership and projects to increase awareness about gender diversity at leadership level for both men and women.' [Consolidated Non-financial Statement 2021, 141]'With respect to gender diversity, the Company proactively promotes equal opportunities for men and women in a sector that has traditionally been a male domain.' [Consolidated Non-financial Statement 2021, 142]'Accordingly and with specific reference to the succession plans for key roles, Webuild has already set a target of 20% of women to be included in the succession pipeline for key roles, in advance compared to its target for 2023. It has also defined a growth path for the identified female employees to ready them for such positions. The 2023 target has been increased to 25%.' [Consolidated Non-financial Statement 2021, 142]'Salini Impregilo ensures the same entitlements for work of equal value, rejecting any type of discrimination based on gender, nationality, ethnicity, race, social and civil status, religion, or any other characteristic protected by applicable law or unrelated to work requirements. Decisions regarding all aspects of the employment relationship, including, but not limited to, hiring, promotions, training and development, working conditions, compensation and benefits are based on fair and objective criteria and on individual’s aptitude, ability and performance.' [Equality, Diversity and Inclusion Policy 2019, PDF 1]'We daily commit to sustaining, supporting and inspiring women in their pursuit of success, for them to progress in the large infrastructure sector. We defined a goal to increase the presence of women in the pipeline of possible successors for key roles, which provides for the inclusion of 20% of women in the succession planning of these roles, by 2023.' [Webpage - Valorising diversity]</t>
  </si>
  <si>
    <t>The percentage of women included in succession planning for key positions is 20%, reaching in advance the target, which has been adjusted to 25% by 2023.' [Consolidated Non-financial Statement 2021, 104]'Accordingly and with specific reference to the succession plans for key roles, Webuild has already set a target of 20% of women to be included in the succession pipeline for key roles, in advance compared to its target for 2023. It has also defined a growth path for the identified female employees to ready them for such positions. The 2023 target has been increased to 25%.' [Consolidated Non-financial Statement 2021, 142]</t>
  </si>
  <si>
    <t>In 2021, the Group continued to develop its gender pay gap analysis method for the corporate staff at the two Italian central offices. Its purpose was to analyse any remuneration differences and assess the percentage of female employees holding senior positions in the Group by comparing roles using the job evaluation system. Some remuneration differences were identified in a few categories, partly due to the inclusion of Astaldi and Seli Overseas in the consolidation scope, which slightly worsened the overall situation in terms of remuneration differences and the number of female employees in management positions. The Group intends to include targeted actions (e.g., budget quotas) in its 2022 remuneration policies to close the remuneration gap, identified after the integration processes, for certain categories.' [Consolidated Non-financial Statement 2021, 142]</t>
  </si>
  <si>
    <t>The company discloses commitment to protecting personal data, however, there is no evidence found that this covers, at a minimum, the data of customers and employees.</t>
  </si>
  <si>
    <t>To uphold the rights of individuals to determine how their own personal information is used, Webuild maintains high data protection standards. Webuild is committed to collecting and using data in a lawful, fair, legitimate and ethical way. Webuild assumes accountability for the compliant processing of personal data by itself or by the Webuild Partners. When it comes to dealing with personal data in day-to-day business, innovative technologies and digitalisation can represent major challenges. Webuild makes every effort to ensure that the use of such personal data complies with legislation, that the impact on the rights of the Webuild Persons is minimised and that Webuild Persons’ rights to access and correct information, for example, are guaranteed.' [Ethics Code 2021, 22]</t>
  </si>
  <si>
    <t>In some parts of the website there may be requests to provide data for the potential performance of the Services. In such cases, the data processed are only those provided by you as a user, such as: name, surname, e-mail address, and any other data provided e.g. newsletter request.' [Webpage - Privacy and Cookie Policy]'In particular, your Data may be disclosed to following categories of external persons: professional and/or technical service providers, consultants and professionals, including in an associated form, legitimate recipients according to the law.' [Webpage - Privacy and Cookie Policy]'You have the right to obtain from the data controller confirmation that processing of and, in this case, access. Access entails the availability of certain information, including the purposes of the processing, the categories of personal data processed and the recipients to whom the data are communicated. However, there is no absolute right of access and the interest of other individuals may limit your right of access. You also have the right to obtain a copy of the Data being processed. For additional copies, a monetary contribution may be applied. [...] you have the right to receive the Data provided to a data controller in a structured, commonly used and form which is readable on an automatic device, and you have the right to send this data to another data controller without impediment on the part of the data controller to whom you have provided the Data if the processing has been based on consent and is carried out by automatic means.' [Webpage - Privacy and Cookie Policy]</t>
  </si>
  <si>
    <t>There is no evidence found that a governance body or executive-level position is tasked with accountability for compliance with the company’s global tax strategy.</t>
  </si>
  <si>
    <t>Webuild has adopted a zero tolerance anticorruption programme.' [Anti-corruption Model 2021, 2]'Webuild adopts a “zero tolerance” policy towards any form of corruption, such as bribery (public, private, active and passive) and the granting of improper advantages. It undertakes to always comply with anticorruption regulations in force in the countries in which it operates. It asks all of its stakeholders to always act with honesty and integrity. Behaviour aimed at improperly influencing decisions of representatives of the Public Administration or private entities are prohibited.' [Ethics code 2021, 45]</t>
  </si>
  <si>
    <t>The Compliance Department of Webuild is in charge, on the basis of annual risk- based planning, of checking the compliance of the Anticorruption System with the ISO 37001:2016 requirements, the correct application of anticorruption controls and the identification of potential areas of improvement in relation to the organisational development of the Company, applicable regulations and/ or best practices. The checks may be carried out also following reports from the appropriate channels or suggestions and recommendations from the business units, the Integrity Board, the Internal Audit Department or the independent auditors, on the basis of the results of the work they are responsible for. The methods followed by the Compliance Department were developed in accordance with the requirements of the ISO 37001:2016 standard. [...] The Compliance Department, via the Control Risk and Sustainability Committee, reports to the Board of Directors every six months, through reports that must contain at least the following information: a summary of the work carried out in the half-year period; a description of any issues arising in relation to the operating procedures for implementation of the Model; a summary of complaints received from internal or external persons including the results of any direct investigations into any suspected or verified violation of this AntiCorruption Model and/or of internal or external laws, ethical principles or any other anticorruption law, and the result of any subsequent checks; [...] an overall assessment of the functioning and effectiveness of the Anticorruption System, including proposals for amendments or corrections.' [Anti-corruption Model 2021, 26]'The Anti-corruption System is designed to cover the risks to which the Company could be exposed. With respect to active corruption, the main risks identified relate to interaction with representatives of the public administration as part of specific activities, such as, for example, those to comply with defined obligations vis-à-vis the public administration or the obtaining of authorisations from it (licences and permits, payment authorisations from works management or approval of design extensions/variations). Other risks may arise from participation in calls to tender by public bodies, inspections and/or checks or disputes. With respect to active corruption in the private sector, this risk is less material and mostly relates to the Group’s participation in tenders called by private bodies or management of partnerships. The main risks facing the Company arise from procurement and subcontracting activities. During the assignment stage, potential suppliers/subcontractors could attempt to corrupt a company employee to obtain the contract (passive corruption).' [Consolidated Non-financial Statement 2021, 191]'The Compliance Unit performs an anti-corruption risk assessment by specific process for the Company as part of the risk assessments necessary to regularly update the 231 model. The assessment is performed for the other group companies (subsidiaries, consortia, joint ventures, etc.) using a scope defined on the basis of the CPI (corruption perception index) assigned to the country where the Group’s companies operate and depending on how long their compliance system has been in place. In 2021, 100% of the legal entities making up Webuild Group were included in the Anti-corruption risk assessment scope. The risk assessment findings are used to draft the Compliance Plan and the annual scheduling of the audits and inspections to check the Group’s operating companies correctly apply its ethical and anti-corruption procedures and standards.' [Consolidated Non-financial Statement 2021, 191]</t>
  </si>
  <si>
    <t>As a Salini Impregilo supplier, you undertake to: operate in full compliance with laws and ethical principles; operate in full respect of our Anti-Corruption Model.' [Suppliers Code of Conduct 2020, 12]'Webuild has adopted a zero tolerance anticorruption programme.' [Anti-corruption Model 2021, 2]'As provided by the Compliance Clause included in the contract agreements with the Company, Salini Impregilo reserves the right to terminate the contractual relationship and/or to interrupt the commercial relationships.' [Suppliers Code of Conduct 2020, 18]</t>
  </si>
  <si>
    <t>It is important to note that, in order maintain the highest level of neutrality, Webuild does not pay any sums or give any gifts to any political and trade union organizations (political parties, political movements, committees, etc.) or to any of their representatives.' [Ethics Code 2021, 21]</t>
  </si>
  <si>
    <t>Webuild prohibits any direct or indirect form of pressure or influence on politicians and has imposed, in line with the provisions of the Code of Ethics, a prohibition on paying direct or indirect contributions to political parties, movements, committees or other political or trade union organisations or to their representatives.' [Anti-corruption Model 2021, 23-24]'Webuild prohibits any direct or indirect form of pressure or influence on politicians and has imposed, in line with the provisions of the Code of Ethics, a prohibition on paying direct or indirect contributions to political parties, movements, committees or other political or trade union organisations or to their representatives. Political contributions can be used as an unfair way of obtaining or maintaining an advantage, such as the award of a contract, permit or licence, or to influence political decisions, etc.' [Anti-corruption Model 2021, 24]</t>
  </si>
  <si>
    <t>In conducting its business, Salini Impregilo respects the human rights according to the international principles contained in the International Bill of Human Rights, the International Labour Organization's core Conventions, the United Nations Global Compact, the United Nations Guiding Principles on Business and Human Rights, the OECD Guidelines for Multina tional Enterprises and the following standards.' [Human Rights Policy 2019, PDF 1]</t>
  </si>
  <si>
    <t>Grasim Industries Ltd. recognises the valuable role that business can play in the longer-term protection of human rights. The Company is committed to respecting the human rights of our workforce, communities and those affected by our operations wherever we do business (including our contractors, suppliers and customers) in line with guidelines provided by internationally recognised frameworks including the Social Accountability 8000 International Standard and its associated international instruments.' [Human Rights Policy 2019, PDF-1]</t>
  </si>
  <si>
    <t>The company commits to prohibit child labour, forced labour, discrimination and any interference in the establishment, functioning or administration of workers’ organisations or collective bargaining. Also, it respects the rights of workers  to form and join a trade union of their choice without fear of intimidation or reprisal, in accordance with national law, however, it is unclear whether the company commits to respect these rights in all context and locations as the company commits to respect these rights 'in accordance with national law'.</t>
  </si>
  <si>
    <t>Grasim Industries Ltd endeavours to achieve commitment by:[...] Prohibiting all forms of harmful child labour, forced / trafficked labour, discrimination and harassment.[...] Prohibiting interference in any way with the establishment, functioning or administration of workers’ organisations or collective bargaining. [...] Respect the right of all workers to form and join a trade union of their choice without fear of intimidation or reprisal, in accordance with national law.' [Human Rights Policy 2019, PDF- 1-2]</t>
  </si>
  <si>
    <t>The supplier should not employ child labor.' [Supplier Code of Conduct 2020, PDF 2]'The supplier should provide a workplace free of harassment or abuse of any kind, harsh and inhumane treatment, unlawful practices or discrimination.' [Supplier Code of Conduct 2020, PDF 2]</t>
  </si>
  <si>
    <t>Our commitment entails respecting human rights and seeking to avoid involvement in human rights abuses, identifying, assessing and minimising potential adverse impacts through due diligence and management of issues, and resolving grievances from affected stakeholders effectively.[...] Grasim Industries Ltd endeavours to achieve commitment by: Maintaining positive legal compliance with applicable constitutional and regulatory human rights requirements and conforming to our Group Sustainable Business Framework; Undertaking an iterative, due diligence process, the focus of which is identifying, assessing and managing potential risks and impacts. [...] Establishing clear accountability by assigning adequate resources and responsibilities for effective management of human rights risks.' [Human Rights Policy 2019, PDF 1- 2]</t>
  </si>
  <si>
    <t>The Company has designed a dynamic risk management framework to manage its risks effectively and efficiently, so as to meet its business objectives.[...] Process of identification, analysis and prioritisation of risks. An effective risk assessment requires a common risk language and a continuous process for identifying and measuring risks. These elements need to be applied consistently across all key divisions, units and functions within the organization to understand the nature of the prioritised risks and their impact on business objectives, strategies and performance.' [Risk Management Policy 2021, 2]</t>
  </si>
  <si>
    <t>Grasim Industries Ltd endeavours to achieve commitment by:[...] Engaging with stakeholders in an inclusive, transparent and culturally appropriate manner on human rights concerns related to our business activities.' [Human Rights Policy 2019, PDF 1-2]'Stakeholders are persons or groups of persons who are directly or indirectly affected by a business operation of Grasim, as well as those who may have interests in a business operation of Grasim, or abilities to influence over the outcomes of a business operation of Grasim such as customers, employees, communities, suppliers, shareholders, Investors, lenders, business partners, government agencies, intellectual leaders, media, NGOs etc.' [Stakeholder Engagement Policy 2021, PDF-1]'Stakeholder input is especially important in developing, implementing and continuously improving our sustainability policies and commitments. Materiality is used in order to identify the relevance and significance to Grasim and its stakeholders. Stakeholder mapping is undertaken to understand who the relevant stakeholders are as well as their perspective orientations, impacts and expectations in order to prioritize, design appropriate response and corresponding communication strategies. Grasim is committed to constructive dialogue and engagement with its key stakeholders.' [Stakeholder Engagement Policy 2021, PDF-1]</t>
  </si>
  <si>
    <t>The company discloses a toll free number, fax number, mail address and email addresses of ethics helpline, company secretary and  chairperson of the audit committee to report grievances. Also, it states that the framework can be used by employees to report any violation of Code of Conduct with an option to remain anonymous or able to identify themselves.</t>
  </si>
  <si>
    <t>Your Company has established a robust Vigil Mechanism for reporting of concerns through the Whistle Blower Policy of your Company[...] The Policy provides for framework and process whereby concerns can be raised by its employees against any kind of discrimination, harassment, victimisation or any other unfair practice being adopted against them.' [Integrated Annual Report 2020-21, 102]'This policy: Provides a platform and mechanism for the Employees and Directors to voice genuine concerns or grievances about unprofessional conduct without fear of reprisal. It provides an environment that promotes responsible and protected whistle blowing. It reminds Employees and Directors about their duty to report any suspected violation of any law that applies to the Group and any suspected violation of the Group Values or Aditya Birla Group’s Code of Conduct.' [The Whistle Blower Policy 2019, 2]'Every Whistle Blower is expected to read and understand this policy and abide by it. It is recommended that any individual who wishes to report, do so after gathering adequate facts/data to substantiate the complaint and not complain merely on hearsay or rumour. This also means that no action should be taken against the whistleblower, if the complaint was made in good faith, but no misconduct was confirmed on subsequent investigation.' [The Whistle Blower Policy 2019, 3]'A whistleblower may choose to keep his/her identity anonymous. In such cases, the complaint should be accompanied with strong evidence and data.' [The Whistle Blower Policy 2019, 3]The company discloses a toll free number, fax number, mail address and email addresses of ethics helpline, Company Secretary and  Chairperson of the Audit Committee. [The Whistle Blower Policy 2019, 4]</t>
  </si>
  <si>
    <t>The company discloses a toll free number, fax number, mail address and email addresses of ethics helpline, company secretary and  chairperson of the audit committee to report grievances. Also, it states that the framework can be used by employees to report any violation of Code of Conduct with an option to remain anonymous or able to identify themselves, however, it is unclear whether the mechanism is accessible to all stakeholders with an option to remain anonymous or able to identify themselves. Further, the company discloses an avenue for external stakeholders to report grievances i.e. an email address and that stakeholders can connect with the Admin &amp; Liaison officer, however, the mechanism is inaccessible and it is unclear whether the mechanism can be used to report on matters related to human rights with an option to remain anonymous or able to identify themselves.</t>
  </si>
  <si>
    <t>Your Company has established a robust Vigil Mechanism for reporting of concerns through the Whistle Blower Policy of your Company[...] The Policy provides for framework and process whereby concerns can be raised by its employees against any kind of discrimination, harassment, victimisation or any other unfair practice being adopted against them.' [Integrated Annual Report 2020-21, 102]'This policy: Provides a platform and mechanism for the Employees and Directors to voice genuine concerns or grievances about unprofessional conduct without fear of reprisal. It provides an environment that promotes responsible and protected whistle blowing. It reminds Employees and Directors about their duty to report any suspected violation of any law that applies to the Group and any suspected violation of the Group Values or Aditya Birla Group’s Code of Conduct.' [The Whistle Blower Policy 2019, 2]'Every Whistle Blower is expected to read and understand this policy and abide by it. It is recommended that any individual who wishes to report, do so after gathering adequate facts/data to substantiate the complaint and not complain merely on hearsay or rumour. This also means that no action should be taken against the whistleblower, if the complaint was made in good faith, but no misconduct was confirmed on subsequent investigation.' [The Whistle Blower Policy 2019, 3]'A whistleblower may choose to keep his/her identity anonymous. In such cases, the complaint should be accompanied with strong evidence and data.' [The Whistle Blower Policy 2019, 3]The company discloses a toll free number, fax number, mail address and email addresses of ethics helpline, Company Secretary and  Chairperson of the Audit Committee. [The Whistle Blower Policy 2019, 4]'The grievance process, outlined in the document, provides an avenue for stakeholders to voice their concerns and gives transparency on how grievances will be managed internally, which aims to reduce conflict and strengthen relationships between external stakeholders.[...] The grievance mechanism procedure applies to all external stakeholders of our operations.[...] Grasim will communicate this procedure to its external stakeholders to raise awareness and offer transparency of how stakeholders can voice their grievances. Various channels for external stakeholders to vocalize their grievances formally include: Stakeholders can connect with the Admin &amp; Liaison officer; email. ' [Grievance Handling Policy 2021, PDF-3]</t>
  </si>
  <si>
    <t>All employees shall comply with laws, standards, regulations and good practices on health and safety and cooperate on compliance with international agreements to prevent or mitigate possible impacts.All employees shall report to the Manager/Functional head/Unit Head if he/she becomes aware of any circumstances relating to operations or activities which poses a real or potential risk on health or safety, or any incident with a probability to impact ‘Business as Usual’ scenario. No employee shall work if under the influence of alcohol or drugs.' [Code of Conduct 2021, 4]</t>
  </si>
  <si>
    <t>The supplier shall comply with all applicable safety, health and environmental regulations.The supplier shall obtain all required permits, licenses and registrations.The supplier should have safety programs for managing all their production processes in line with the applicable safety standards.The supplier shall make best efforts to protect their employees from any hazard occurring at the workplace.The supplier must ensure their employees use protective gear as prescribed in the safety plan.The Supplier must use natural resources as well as power judiciously in their processes.The supplier must have quality control processes to ensure that the deliverable to us is as per the agreed requirements, perform as warranted and is safe for the intended use.' [Supplier Code of Conduct 2020, PDF-1,2]</t>
  </si>
  <si>
    <t>The supplier shall comply with all applicable Safety, health and environmental regulations.The supplier shall obtain all required permits, licenses and registrations.The supplier should have safety programs for managing all their production processes in line with the applicable safety standards.The supplier shall make best efforts to protect their employees from any hazard occurring at the workplace.' [Supplier Code of Conduct 2020, PDF-1,2]'We conduct an annual assessment of our suppliers to ensure that they maintain a continuous improvement ideology across all Grasim plants. This includes an evaluation of the supplier’s performance, quality, and commercial ability to meet Grasim’s needs.The responsibility for management of the Supplier Performance Evaluation (SPE) process lies with the Central Procurement (CP) and Plant Procurement (PP) teams. [...] The process includes: Starting SPE process and communicating with all internal stakeholders – periodic evaluation process starts uniformly across the organisation with all internal stakeholders receiving the process guide Evaluation of Suppliers to CP and PP teams – a team’s rating is only considered if they purchase relevant volumes from the related supplier on a regular basis ; Collation of results; Distribution of overall ratings to the suppliers; Identification of weaknesses for suppliers and communication of corrective actions required ; Documentation and monitoring of the corrective actions by the relevant CP / PP team. [...]Each supplier is assigned a score out of 100.  10% of this score is attributed to sustainability, which involves their compliance to the ABG Supplier Code of Conduct and Sustainability Policies; other Environment, Social, Governance objectives linked to supply chain management; formalised processes to identify potential sustainability risks; and EHS certifications (periodic safety audits, ISO 14000 compliance, OHSAS 18001 compliance, etc.) Grasim also conducts risk assessments to identify any potential exposure to supply risks associated with supplier vulnerabilities in terms of business, finance, commercial, quality, and safety and sustainability risks. These are conducted when a new supplier is on-boarded, and annually for critical suppliers. Any supplier identified as presenting a high risk is required to create and implement actions to reduce that risk to continue their business operations with Grasim.' [Integrated Annual Report 2020-21, 54]</t>
  </si>
  <si>
    <t>The supplier shall ensure fair remuneration and working hours as per the applicable laws in the country where it operates.' [Supplier Code of Conduct 2020, PDF 2]</t>
  </si>
  <si>
    <t>At Grasim, we believe that real social progress is closely tied with meaningful women empowerment. There are several interventions we have taken to support and enable women, such as Self-Help Groups (SHGs), and vocational training.' [Integrated Annual Report 2020-21, 75]'Through women SHGs and surrounding industries, we have provided an opportunity for women to be employed in cloth stitching centres. With a total investment of ?4.8 lakh, the stitching centres run by the SHGs have already earned ?7.45 lakh in profits. Each woman, associated with this initiative, earns ?3,000- ?4,000 per month.'  [Integrated Annual Report 2020-21, 75] 'We have designed an exclusive programme for women employees called WISE – Women Investing in Skills and Experiences. The programme aims to develop women employees at the junior level with a focus on building mindset, confidence to lead, and opportunity to come together and gain perspective that has direct relevance to their professional journey. This 9-month journey is designed carefully to offer experiences and exposure to tomorrow’s women leaders.' [Integrated Annual Report 2020-21, 81]'Our 390 self-help groups comprising of 5,165 women enthusiasts have all been transformed into competent and confident women, engaged in meaningful work that earns them a livelihood.' [Integrated Annual Report 2020-21, 197]</t>
  </si>
  <si>
    <t>The company commits to protect the privacy of website users, however,it does not provide a public commitment to protecting personal data of all stakeholders, at a minimum, the data of customers and employees.</t>
  </si>
  <si>
    <t>Grasim Industries Limited (“Grasim”) is committed to protecting the privacy of every individual who visits www.grasim.com (the “Website”). We have adopted the following Privacy Policy, which sets out the basis on which any personal data we collect from you, or that you provide to us, will be handled and dealt by us through your use of the Website.' [Privacy Policy 2021, PDF-3]</t>
  </si>
  <si>
    <t>We may collect information that you share with us through your use of our Website, for example by: - E-mailing or writing to us using the contact details posted on our Website; or - Submitting other enquiries.' [Privacy Policy 2021, PDF-3]'Due to the existing regulatory environment, we cannot ensure that all of your private communications and other personally identifiable information will never be disclosed in ways not otherwise described in this Privacy Policy. By way of example (without limiting the foregoing), we may be required to disclose personally identifiable information to the government, law enforcement agencies, or third parties under certain circumstances; third parties may unlawfully intercept or access transmissions or private communications; or users or authorized users may independently abuse or misuse your information that they collect from the Website in violation of our Website’s Privacy Policy and Terms of Use.' [Privacy Policy 2021, PDF-4]</t>
  </si>
  <si>
    <t>The main purpose of the Company’s tax policy is to ensure compliance with the applicable tax laws and regulations in the countries in which the Company operates. This purpose is appropriately combined with the fulfillment of the corporate interest, supporting a long term business strategy, avoiding tax risks and inefficiencies in the implementation of business decisions and generation of sustainable value for the stakeholders. The Company pays taxes as per applicable tax laws in the country in which it operates as its contribution to sustaining public expenditure, thus its contribution to the society and to the achievement of goal of sustainable development.' [Corporate Tax Policy 2019, 1]'This Policy is applicable to all the Business Units of the Company and entities controlled by the Company across the globe.' [Corporate Tax Policy 2019, 1]</t>
  </si>
  <si>
    <t>The Chief Financial Officer (CFO) of the Company, Divisional Chief Financial Officers (Business CFOs) of the Company and Head of Tax Function of the Company are responsible for the implementation of the Policy. The CFO briefs the Audit Committee of the Board on significant and material taxation issues and the Chairman of the Audit Committee updates the Board of Directors.' [Corporate Tax Policy 2019, 2]</t>
  </si>
  <si>
    <t>All Grasim personnel are strictly prohibited from engaging in any form of corruption or accepting any kind of bribe. This Policy extends across all of the Company's business dealings and territories in which the Company operates.' [Code of Conduct 2021, 3]</t>
  </si>
  <si>
    <t>The supplier should prohibit all types of bribery, corruption and money laundering.' [Supplier Code of Conduct 2020, PDF 2]</t>
  </si>
  <si>
    <t>The company discloses a toll free number, fax number, mail address and email addresses of ethics helpline, company secretary and  chairperson of the audit committee to report grievances. Also, it states that the framework can be used by employees to report any violation of Code of Conduct with an option to remain anonymous or able to identify themselves, however, it is unclear whether the mechanism is accessible to all stakeholders with an option to remain anonymous or able to identify themselves. Further, the company discloses an avenue for external stakeholders to report grievances i.e. an email address and that stakeholders can connect with the Admin &amp; Liaison officer, however, the mechanism is inaccessible and it is unclear whether the mechanism can be used to report on matters related to bribery and corruption without fear of reprisals.</t>
  </si>
  <si>
    <t>Your Company has established a robust Vigil Mechanism for reporting of concerns through the Whistle Blower Policy of your Company[...] The Policy provides for framework and process whereby concerns can be raised by its employees against any kind of discrimination, harassment, victimisation or any other unfair practice being adopted against them.' [Integrated Annual Report 2020-21, 102]'This policy: Provides a platform and mechanism for the Employees and Directors to voice genuine concerns or grievances about unprofessional conduct without fear of reprisal. It provides an environment that promotes responsible and protected whistle blowing. It reminds Employees and Directors about their duty to report any suspected violation of any law that applies to the Group and any suspected violation of the Group Values or Aditya Birla Group’s Code of Conduct.' [The Whistle Blower Policy 2019, 2]'Every Whistle Blower is expected to read and understand this policy and abide by it. It is recommended that any individual who wishes to report, do so after gathering adequate facts/data to substantiate the complaint and not complain merely on hearsay or rumour. This also means that no action should be taken against the whistleblower, if the complaint was made in good faith, but no misconduct was confirmed on subsequent investigation.' [The Whistle Blower Policy 2019, 3]'A whistleblower may choose to keep his/her identity anonymous. In such cases, the complaint should be accompanied with strong evidence and data.' [The Whistle Blower Policy 2019, 3]The company discloses a toll free number, fax number, mail address and email addresses of ethics helpline, Company Secretary and  Chairperson of the Audit Committee. [The Whistle Blower Policy 2019, 4]'The grievance process, outlined in the document, provides an avenue for stakeholders to voice their concerns and gives transparency on how grievances will be managed internally, which aims to reduce conflict and strengthen relationships between external stakeholders.[...] The grievance mechanism procedure applies to all external stakeholders of our operations.[...] Grasim will communicate this procedure to its external stakeholders to raise awareness and offer transparency of how stakeholders can voice their grievances. Various channels for external stakeholders to vocalize their grievances formally include: Stakeholders can connect with the Admin &amp; Liaison officer; email. ' [Grievance Handling Policy 2021, PDF 3]</t>
  </si>
  <si>
    <t>We operate with respect for human rights and we engage with our stakeholders.' [Safety and Sustainability Policy 2021, PDF - 1]'We respect internationally recognized human rights, and implement best practices particularly with regard to security, indigenous peoples, and grievances.' [Safety and Sustainability Policy 2021, PDF - 1]'Kinross’ commitment to human rights is integrated into everything we do through the following standards, policies, and practices: [...]Our commitment to support and respect the protection of human rights in the workplace and the community, in accordance with the Universal Declaration of Human Rights.' [Sustainability Policy 2021, 18]'Human rights are defined in the “International Bill of Human Rights”, which has been adopted by the overwhelming majority of nations, including all countries where Kinross operates.' [Code of Conduct 2017, 4]</t>
  </si>
  <si>
    <t>Suppliers shall: uphold freedom of association and the effective recognition of the right to collective bargaining;  support the elimination of all forms of modern slavery including forced and compulsory labour and human trafficking with a view to exploitation;  support the effective abolition of child labour; establish systems to ensure compliance with international standards and laws on modern slavery and the rights of children; and support the elimination of discrimination in respect of employment and occupation.' [Supplier Standards Conduct 2019, 1]'Kinross will only deal with Suppliers that comply with applicable legal requirements and any applicable Kinross Policies including but not limited to Kinross’ Supplier Standards of Conduct and any others relating to labour, environment, health and safety, intellectual property rights, improper payments or inducements to public or government officials and prohibitions against child or forced labour.' [Code of Business Conduct and Ethics, 10]</t>
  </si>
  <si>
    <t>We use the United Nations Guiding Principles for Business and Human Rights, the list of human rights as defined by the Universal Declaration of Human Rights, the International Labour Organization Core Conventions, Convention on Economic Social and Cultural Rights, and Convention on Civil and Political Rights, to help identify priorities based on the context of the host countries where we operate. Key topics applicable to our industry include: equalityof opportunity, accessibility and accommodation, andcompensation, freedom of association and collectivebargaining, forced and child labour, public and privatesecurity, clean water, air and environmental health, andindigenous people’s rights.' [Sustainability Policy 2021, 18]</t>
  </si>
  <si>
    <t>We use the United Nations Guiding Principles for Business and Human Rights, the list of human rights as defined by the Universal Declaration of Human Rights, the International Labour Organization Core Conventions, Convention on Economic Social and Cultural Rights, and Convention on Civil and Political Rights, to help identify priorities based on the context of the host countries where we operate. Key topics applicable to our industry include: equalityof opportunity, accessibility and accommodation, andcompensation, freedom of association and collectivebargaining, forced and child labour, public and privatesecurity, clean water, air and environmental health, andindigenous people’s rights.' [Sustainability Policy 2021, 18]'2020 marked the first full year operating with our new Supply Chain Due Diligence Process in place across all of our sites. We made considerable progress embedding and applying our due diligence process across our global supply chain, adding more companies to the universe of companies for assessment.' [Sustainability Report 2020, 20]'Our Supplier Standards of Conduct (SSoC) and our comprehensive Supply Chain Policy, including a due diligence process and online due diligence platform, support this commitment. […] We follow a graduated approach to supplier assessment, based on risk indicators to confirm that each supplier of goods or services to Kinross is a reliable business partner and that their conduct is consistent with the SSoC. Suppliers are categorized into low, medium and high-risk categories, and we conduct a deeper due diligence when warranted by our risk indicators. We monitor our supply chain in the areas of environmental stewardship, social performance including health and safety, human rights, modern slavery and governance. As part of our responsible procurement program, we undertake a range of practices including: Screening the occupational health and safety record of contractors who perform work at our sites, as needed ; As a signatory to the International Cyanide Management Code (ICMI), requiring all cyanide manufacturers and their contracted logistics providers, ports of entry and other partners to be ICMI certified; Requiring all explosive manufacturers to meet specific safety requirements pertaining to manufacturing, handling and use ; Screening of suppliers who have a higher risk pertaining to forced labour.' [Sustainability Policy 2021, 16-17]</t>
  </si>
  <si>
    <t>We use the United Nations Guiding Principles for Business and Human Rights, the list of human rights as defined by the Universal Declaration of Human Rights, the International Labour Organization Core Conventions, Convention on Economic Social and Cultural Rights, and Convention on Civil and Political Rights, to help identify priorities based on the context of the host countries where we operate. Key topics applicable to our industry include: equality of opportunity, accessibility and accommodation, and compensation, freedom of association and collective bargaining, forced and child labour, public and private security, clean water, air and environmental health, and indigenous people’s rights.' [Sustainability Policy 2021, 18]The company discloses a table with potential human rights risk areas and relevant policies and standards to mitigate risks [Sustainability Policy 2021, 18].</t>
  </si>
  <si>
    <t>Workplace: Ensuring access to a robust grievance mechanism through our Whistleblower Policy, enables our employees and contractors to report any potential concerns with respect to human and labour rights, safety and any other workplace matters anonymously without fear of reprisals. Through our Communication on Progress, we report annually on activities relevant to the ILO core standards. We ensure that Kinross salaries are fair and appropriate within the context of each operating jurisdiction including gender considerations, and provide high quality site accommodation, health, leisure, and food facilities as appropriate.' [Sustainability Policy 2021, 18]'Non-discrimination: Our Whistleblower Policy and Kinross Integrity Hotline provides our workers with a confidential mechanism to report any concerns regarding potential cases of discrimination. We work proactively to mitigate the risk of bias in hiring practices.' [Sustainability Policy 2021, 18]'Human trafficking, coerced labour and child labour: Supplier pre-qualification, as well as a commitment to support our Supplier Standards of Conduct, include support for and protection of human rights.' [Sustainability Policy 2021, 18]'Clean water, clean environment, and health: Our Safety and Sustainability risk-based audit program enables us to take an integrated approach to identifying and mitigating potential risks at each of our operations. All sites are required to have community engagement plans in place, which together with grievance mechanisms in each community, help ensure that potential local concerns about water, environment and health risks are heard, understood and resolved.' [Sustainability Policy 2021, 18]'Arbitrary arrest and torture: Our Human Rights Adherence and Verification Program (HRA&amp;VP) includes annual training at all operating mines to ensure that all security personnel, as well as key site management, understand and are consistently compliant with human rights best practices.' [Sustainability Policy 2021, 19]'Corruption Indigenous: Kinross’ due diligence process supports our framework of policies and standards pertaining to anti-corruption. An ongoing global anti-corruption training program is also in place and conducted regularly to maintain employee and management awareness of Kinross’ expectations for ethical conduct and to recognize risks of corruption. In our interactions with public officials, we follow a strict compliance protocol to verify that our activities do not violate the US Foreign Corrupt Practices Act (FCPA) and the Canadian Corruption of Foreign Public Officials Act (CFPOA).' [Sustainability Policy 2021, 19]'Peoples Life, Liberty, and Security: Kinross’ Site Responsibility Plans (SRP) require sites to conduct due diligence to understand where our activities may impact the lands, rights, or interests of indigenous peoples. Our consultation process requires us to identify mutually acceptable solutions to avoid, minimize, or mitigate adverse impacts prior to beginning any activities that would cause those impacts.' [Sustainability Policy 2021, 19]</t>
  </si>
  <si>
    <t>Throughout 2020, 338 individuals were detained by the police (gendarme) after intruding across the Tasiast fence line. Ten use-of-force incidents occurred, involving ASM throwing of stones. In all use-of-force cases, reports were filed with the council for the Voluntary Principles on Security and Human Rights. Damage to the fence by ASM allows camels and goats to wander into the mine site. Tasiast has a contract with a local community cooperative to find and recover these animals. Tasiast continued engagement with authorities and local communities regarding ASM, focusing on protecting people and assets and managing impacts. Our security management system at Tasiast is consistent with the Voluntary Principles on Security and Human Rights.[...] In 2020, a short strike occurred at the Tasiast mine due to concerns from the labour union regarding working conditions during the pandemic; this was successfully resolved. Kinross prioritizes the health and safety of its employees and has in place rigorous protocols in place at Tasiast to protect employees. In addition, the Company offered extra compensation for employees who had to spend more time at site during the pandemic, as well as continuing pay for those who could not travel due to government restrictions.' [Sustainability Report 2020, 38]'Chirano is an important contributor to the local economy, with more than 40% of direct and indirect employment coming from the catchment area, as well as using at least 50 local businesses. Expectations have grown for increased access to larger procurement contracts and for promotion of local employees within the organization, specifically within Supply Chain and Community Relations. In early 2021, petitions were sent to the Company by local youth groups, with the support of elected and traditional authorities, and a short protest was held at the mine entrance. Several meetings have been held between the mine and relevant stakeholders. Currently, the mine is working to “unbundle” various goods and services contracts to allow local businesses to better compete. Also, the positions and functions of local employees have been communicated to local stakeholders.' [Sustainability Report 2020, 39]</t>
  </si>
  <si>
    <t>Any person, including any Kinross Representative, acting honestly and in good faith and with reasonable grounds for believing a Reportable Matter exists, should submit a Report.' [Whistleblower Policy 2021, 3]'Before making a Report, Kinross Representatives should first verbally discuss any questions, concerns, suggestions or complaints with their manager. If after such discussions, the Kinross Representative(s) still wish to make a Report, they should inform their manager their intent to submit a Report under this Policy, who will inform Vice-President, Compliance (“VPC”) or Senior Vice-President &amp; General Counsel (Corporate) (“SVPGC”) or, in the case of HR Matters, the VicePresident, Human Resources (“VPHR”).' [Whistleblower Policy 2021, 3]'Persons that are not Kinross Representatives may make a Report about a Reportable Matter to the appropriate Designated Recipient, as specified in sub-section (a) above, by mail or courier in the same manner as described for Representatives.' [Whistleblower Policy 2021, 5]'To the extent possible, all Reports (and any information relating to any resulting investigation) shall be treated as confidential, whether received anonymously or otherwise. ' [Whistleblower Policy 2021, 5]'The Company will not discharge, demote, suspend, or in any manner retaliate, and shall not condone any retaliation by any person or group, directly or indirectly, against any Kinross Representative or any other person because he/she, honestly and in good faith.' [Whistleblower Policy 2021, 8]</t>
  </si>
  <si>
    <t>We conducted our annual review of employee compensation and benchmarked the lowest base salary paid against the minimum wage in each jurisdiction as well as living wage data for individuals and families in each of the countries where we have employees. The results confirmed that Kinross’ employees receive base salaries that are on average 297% of the living wage in their host countries, based on available data.' [Sustainability Report 2020, 51]</t>
  </si>
  <si>
    <t>Continued to meet our Board diversity target of 33% women in 2020, including one woman director who self-identifies as an Indigenous person.' [Sustainability Report 2020, 45]'Launched a Women’s Peer Networking program in late 2020 to enhance development of women across the organization.' [Sustainability Report 2020, 45]'We are committed to equal pay for equal responsibility.' [Sustainability Report 2020, 46]'Kinross is a member of Catalyst, an organization dedicated to “creating workplaces that work for women”.' [Inclusion-and-Diversity 2021, 2] 'We are also a member of the 30% Club in support of the belief that it is good business practice to have women holding at least 30% of board seats and to share the aspiration to collectively reach this goal.' [Inclusion-and-Diversity 2021, 2]</t>
  </si>
  <si>
    <t>The company discloses time-bound targets on gender equality and women’s empowerment i.e., to meet its board diversity target of 33% women in 2020.</t>
  </si>
  <si>
    <t>Kinross collects personal information as reasonably necessary or appropriate for business, legal, security or contractual purposes or for purposes related to establishing, maintaining, managing and concluding an employment or other business relationship.[...] Examples of the types of personal information that is collected from Kinross Representatives include name, photograph, personal contact information, emergency contact information, date of birth, information needed for payroll, information provided by the Kinross Representative or obtained through background checks of Kinross Representatives; information collected while using Kinross computers, internet, electronic systems, and from mobile devices that have access to Kinross systems.' [Code of Business Conduct and Ethics 2021, 5]'Kinross will disclose the personal information of Kinross Representatives to third parties where authorized by the Kinross Representatives, or required or permitted by applicable law or as disclosed in this Code or other Kinross Policy, including without limitation: to third parties connected with the contemplated or actual financing, insuring, sale, merger, transfer or assignment of all or part of our business or assets; to our financial auditors; and to regulatory or governmental authorities for the purpose of meeting applicable legal requirements, including without limitation, the disclosure of names, personal and/or business contact information and related information about the involvement of the Kinross Representative to Canadian, United States or other foreign regulatory or self-regulatory securities commissions or bodies, for example for the purposes of investigating or detecting insider trading.' [Code of Business Conduct and Ethics 2021, 6-7]'Kinross maintains a file of certain personal information of each Kinross Representative, which is accessible by contacting your Human Resources representative. Kinross Representatives may have the right to access, review, correct, request and destroy their personal information, subject to applicable privacy laws and the Records Retention and Destruction Policy.' [Code of Business Conduct and Ethics 2021, 6]“Kinross Representative” means any Director, Officer, Employee and Contractor,[...], agents and other representatives of the Company.' [Code of Business Conduct and Ethics 2021, 26]</t>
  </si>
  <si>
    <t>Kinross’ commitment to ethical conduct and transparency is fundamental to our approach to taxation. As a global organization, we structure our business operations in an ethical, prudent and transparent manner to effectively manage risks and costs, which include taxes. We are committed to managing all of our tax obligations in full compliance with the tax laws in the countries where we operate. It is a matter of policy to follow all relevant tax codes and conventions, as well as consider, where applicable, the guidance set forth by the Organization for Economic Co-operation and Development (OECD), including the Base Erosion and Profit Shifting initiatives and the Multilateral Instrument incorporated into international income tax treaties.' [Tax Transparency 2021, PDF - 1]'As in all areas of our financial performance, we take a disciplined approach to tax strategy. We actively monitor OECD initiatives and guidance as well as changes and amendments to local tax laws to ensure continued compliance in the countries where we operate.' [Tax Transparency 2021, PDF - 1]</t>
  </si>
  <si>
    <t>A “third party” is any individual or organization that we do business with. Third parties typically include suppliers, vendors, joint venture partners, consultants, government officials or any party that acts on behalf of Kinross.' [Code of Conduct 2017, 20]'Never work with third parties that engage in any form of unethical, corrupt or other potentially illegal activity, or which have not adopted appropriate policies and procedures requiring ethical conduct and anti-corruption compliance.' [Code of Conduct 2017, 20]'Suppliers shall: not engage in any form of corrupt activity, and adopt policies and procedures that ensure compliance with applicable anticorruption laws.' [Supplier Standards of Conduct 2019, PDF 1]</t>
  </si>
  <si>
    <t>We regularly interact with government officials around the world. A government official is: any legislative, judicial or administrative official (regardless of level), employee or other representative of any government, or any of its ministries, departments or other government entities (including any state-owned or controlled company or other entity), indigenous groups/tribes, any other government-like entity or public international organization or political party, or a candidate for political office. We must exercise particular care when offering any business courtesy to government officials, as they are subject to stricter rules and laws.' [Code of Conduct 2017, 13]'Engagement in public policy is a valuable way to have a positive impact on our host communities, contribute to positive development in our host countries and to advance the goals of the Company. We participate in the legislative and political process in a variety of ways, in order to positively impact the environment in which we operate, to increase the likely success of our operations, and to enhance our future opportunities. Our public policy activities focus primarily on working with our industry trade associations globally to ensure that Kinross’ position on important issues is represented. These groups can include industry trade groups, business associations or sector associations, or similar organizations founded and funded by companies or businesses that operate in the mining or extractive resource industry.' [Sustainability Policy 2021, 17]'We participate in the legislative and political process in a variety of ways, in order to positively impact the environment in which we operate, to increase the likely success of our operations, and to enhance our future opportunities. Our public policy activities focus primarily on working with our industry trade associations globally to ensure that Kinross’ position on important issues is represented. These groups can include industry trade groups, business associations or sector associations, or similar organizations founded and funded by companies or businesses that operate in the mining or extractive resource industry, which are primarily dedicated to the advancement of the mining setting. Some of these trade associations engage in lobbying activities on behalf of industry, or segments of industry, and also may, either directly or through political action committees, provide contributions to political candidates or causes where permitted by law. Kinross does not necessarily support all of the individual initiatives and activities engaged in by these trade associations and organizations but believes that, in general, their activities promote the success of the mining sector. Kinross does not control the manner in which trade organizations use any funds contributed by Kinross, although these groups may solicit the input of members such as Kinross.' [Public Policy 2021, 1]</t>
  </si>
  <si>
    <t>Our public policy activities focus primarily on working with our industry trade associations globally to ensure that Kinross’ position on important issues is represented. These groups can include industry trade groups, business associations or sector associations, or similar organizations founded and funded by companies or businesses that operate in the mining or extractive resource industry, which are primarily dedicated to the advancement of the mining setting. Some of these trade associations engage in lobbying activities on behalf of industry, or segments of industry, and also may, either directly or through political action committees, provide contributions to political candidates or causes where permitted by law. Kinross does not necessarily support all of the individual initiatives and activities engaged in by these trade associations and organizations but believes that, in general, their activities promote the success of the mining sector. Kinross does not control the manner in which trade organizations use any funds contributed by Kinross, although these groups may solicit the input of members such as Kinross.' [Public Policy 2021, 1]</t>
  </si>
  <si>
    <t>At Codelco, we acknowledge that the mining cycle activities could affect the potential of people’s rights. Therefore, in our Code of Ethics we commit to respect human rights, as well as the fundamental principles and rights at work, set out in treaties or conventions signed and ratified by Chile.' [Sustainability Report 2020, 33]'Since 2016, we have also adhered to the Chile Global Compact, which promotes the incorporation of human rights principles in our operations and strategies. In turn, we form part of the group of leading companies promoting human rights, Acción Empresas, since 2010, where we exchange best practices with other companies. At our Corporation, maintaining strict compliance with applicable human rights regulations and internal rules is a commitment to our talents, suppliers and third parties who could be affected by our operations.' [Sustainability Report 2020, 33]</t>
  </si>
  <si>
    <t>The company discloses 12 categories of stakeholders namely: Direct Employees, Contractors, Employees’ Families, Trade Unions, National Community, National Authorities, Communication Media, Local Communities, Academia, Clients, Financiers &amp; Investors and Suppliers that it engages with in general on sustainability, [Sustainability Report 2020, 12] however it is not clear whether these stakeholders are those affected by its activities and that it engages with them in the identification and assessment of its human rights risks.</t>
  </si>
  <si>
    <t>We value the protection of employees’ rights and interests and strictly abide by relevant laws and regulations. With respect for human rights, we observe equal and non-discriminatory employment policies, and prohibit all forms of forced or compulsory labor, including child labor.' [Sustainability Report 2020, 80]</t>
  </si>
  <si>
    <t>The company provides a publicly available statement to respect forced  labour, child labour, discrimination, it does not commit to respect all four of the human rights the ILO has declared to be fundamental rights at work (forced labour, child labour, discrimination in respect of employment and freedom of association and the right to collective bargaining). However, a statement in sustainability report is not considered to be a part of formal policy document.</t>
  </si>
  <si>
    <t>China Minmetals respects talent value and regards employees as the most precious assets. While stimulating talent vitality and implementing the talent development strategy, we actively improve benefits for employees, attach much importance to occupational health and safety, and care for employees’ work and life to promote the common development of employees and the Company.' [Sustainability Report 2020, 78]</t>
  </si>
  <si>
    <t>We mobilize resources to provide better compensation and benefits for our employees, giving full play to the value of non-material incentives. We also keep optimizing the enterprise annuity system to ensure that retirees live a better life at old age and on-the-job employees enjoy improved income security. In addition, we have optimized the services related to compensation and benefits, and launched the function of employee service portals to improve employee service quality.' [Sustainability Report 2020, 80]</t>
  </si>
  <si>
    <t>The company reports that out of 200000 total employees, 32699 are female. [Sustainability Report 2020, 101]  However, there is no evidence that the company discloses its total direct operations workforce for each employee category by gender.</t>
  </si>
  <si>
    <t>We protect the special rights and interests of female employees. We celebrate the International Women’s Day and actively support female employees to carry out characteristic activities suitable for them.' [Sustainability Report 2020, 86]</t>
  </si>
  <si>
    <t>China minmetals is committed to respecting and protecting the privacy rights of users, and we will do our best to protect the personal information you provide to us on this site.' [Webpage - Privacy &amp; Security]</t>
  </si>
  <si>
    <t>on this website, you can submit your resume, register for a journal account, apply for a media appointment, fill in the q&amp;a, and in these fields you will need to provide necessary and relevant personal information.' [Webpage - Privacy &amp; Security] 'in order to protect your privacy and security, China minmetals will take reasonable measures to verify your identity before you can access or modify the information. in order to ensure the accuracy of your personal information, China minmetals allows you to access your personal information online, so that you can update or modify your information, if you have forgotten the account number or password you have registered, please contact us to verify the request.' [Webpage - Privacy &amp; Security]</t>
  </si>
  <si>
    <t>Tax payment according to law.' [Sustainability Report 2020, 17]</t>
  </si>
  <si>
    <t>We strictly abide by China’s current laws and regulations, the United Nations Convention against Corruption, the World Bank Group Integrity Compliance Guidelines, and other international rules. Moreover, we strictly implement compliance requirements, resolutely resist violations, and promote corporate operation, business operation and individual acts in compliance, ensuring the stable and sustained development of the Group.' [Sustainability Report 2020, 92]</t>
  </si>
  <si>
    <t>As a responsible company operating globally, we are committed to respecting and observing all human rights, as articulated in […] the International Labour Organization’s Declaration on Fundamental Principles and Rights at Work.' [Human Rights Policy 2020, PDF 1]'In conducting Teck’s business, we will: [...] Ensure that no discriminatory conduct, harassment including sexual harassment, forced labour or child labour occurs in the workplace; Uphold freedom of association and the right to collective bargaining for our workforce, and provide fair living wages and working hours.' [Code of Sustainable Conduct 2019, PDF 1]</t>
  </si>
  <si>
    <t>Teck’s Human Rights Policy affirms its commitment to respecting and observing human rights of its employees, workers in its supply chain, members of the communities where we operate and others affected by our activities. Teck expects Suppliers to share this commitment and to implement practices that reflect a respect for human rights and that are appropriate to the location and context in which their activities take place, including in connection with the following: Child labour, human trafficking and slavery; Freedom of association.' [Expectations for Suppliers and Contractors 2020, 4-5]'As a responsible company operating globally, we are committed to respecting and observing all human rights, as articulated in […] the International Labour Organization’s Declaration on Fundamental Principles and Rights at Work. [...] we expect our suppliers and business partners to share this commitment and to put in place policies and processes that support respect for human rights.' [Human Rights Policy 2020, PDF 1]</t>
  </si>
  <si>
    <t>As guided by the UNGPs, we determine and report on our most significant or salient human rights issues. A company’s salient human rights issues are those human rights that are most at risk of being negatively impacted as a result of the company’s activities or business relationships. We proactively identify areas of highest human rights risk so we can prevent adverse impacts from occurring, and we conduct human rights assessments at our operations. Last year, we undertook our biennial corporate human rights reviews at every operation with more than five years of anticipated mine life to identify Teck’s most salient human rights issues. The results of the human rights risk assessments inform Teck’s overall salient human rights issues; the results also identify potential risk areas to integrate into ongoing risk assessments and management activities at individual sites.' [Sustainability Report 2021, 68]'Each two years, Teck’s Human Rights Working Group identifies human rights risks and impacts through a saliency assessment. During the saliency assessment, we identify and prioritize the most significant human rights risks to individuals throughout our value chain so we can better focus our policies and programs that have the biggest impact on people impacted by our business activities. [...] In 2020, we conducted our saliency assessment in line with the UNGPs. This process included: Desktop research, including a review of relevant internal policies and procedures, peer review benchmarking, and a media scan; this review considered social, geographical and economic factors that influence our impacts on human rights; Internal stakeholder interviews from a diverse cross section of Teck business areas, and reviews of our biannual human rights self-assessments at our operations; A workshop to prioritize the most significant human rights risks to individuals with multidisciplinary attendees The output of the workshop included both a heatmap of salient risks and an action plan to prioritize activities for 2020.' [Our Approach to Human Rights 2021, 3]'We conduct ongoing due diligence to identify and assess adverse human rights impacts. This takes place through annual corporate human rights reviews to identify Teck's most salient human rights issues and through operations level human rights assessments taking place every two years. Human rights risks to community members are additionally considered through regular social risk assessments. Prioritized social risks are integrated into management plans and activities, as outlined in our SMART toolkit.' [Our Approach to Human Rights 2021, 7]</t>
  </si>
  <si>
    <t>Each two years, Teck’s Human Rights Working Group identifies human rights risks and impacts through a saliency assessment. During the saliency assessment, we identify and prioritize the most significant human rights risks to individuals throughout our value chain so we can better focus our policies and programs that have the biggest impact on people impacted by our business activities. [...] In 2020, we conducted our saliency assessment in line with the UNGPs. This process included: Desktop research, including a review of relevant internal policies and procedures, peer review benchmarking, and a media scan; this review considered social, geographical and economic factors that influence our impacts on human rights; Internal stakeholder interviews from a diverse cross section of Teck business areas, and reviews of our biannual human rights self-assessments at our operations; A workshop to prioritize the most significant human rights risks to individuals with multidisciplinary attendees The output of the workshop included both a heatmap of salient risks and an action plan to prioritize activities for 2020. [...] Our operations complete a biannual self assessment with the Human Rights Working Group chair that involves the General Manager of each operation and their nominees for Human Resources, Environment and Communities, and Supply management/ materials management/procurement. This information forms an input into our saliency assessments' [Our Approach to Human Rights 2021, 3]'Inbound supply chain risks are initially identified as part of the analysis and identification of critical suppliers by our Supply Management group. Outbound supply chain risks are identified by the Logistics and Transportation group as well as by the Materials Stewardship working group, which advises and develops active risk management processes to reduce the impacts of our products and to ensure products satisfy or exceed regulatory, environmental and societal needs.' [Our Approach to Supply Chain Management 2021, 3]</t>
  </si>
  <si>
    <t>Each two years, Teck’s Human Rights Working Group identifies human rights risks and impacts through a saliency assessment. During the saliency assessment, we identify and prioritize the most significant human rights risks to individuals throughout our value chain so we can better focus our policies and programs that have the biggest impact on people impacted by our business activities. [...] In 2020, we conducted our saliency assessment in line with the UNGPs. This process included: Desktop research, including a review of relevant internal policies and procedures, peer review benchmarking, and a media scan; this review considered social, geographical and economic factors that influence our impacts on human rights; Internal stakeholder interviews from a diverse cross section of Teck business areas, and reviews of our biannual human rights self-assessments at our operations; A workshop to prioritize the most significant human rights risks to individuals with multidisciplinary attendees The output of the workshop included both a heatmap of salient risks and an action plan to prioritize activities for 2020. [...] Salient Human Rights: Right to enjoy just and favourable conditions of work; Right to freedom of association; Right to clean water and sanitation; Right to adequate standard of living; Right to life; Right to health; Right to work; Right to non-discrimination in employment; Right to land; Right not to be subject to slavery or forced labour; Right to self determination; Right to take part in cultural life.' [Our Approach to Human Rights 2021, 3]</t>
  </si>
  <si>
    <t>As a global mining company and an adopter of the United Nations Guiding Principles (UNGPs) on Business and Human Rights, Teck is committed to respecting the rights of our employees, the communities in which we are active, and others affected by our activities. This includes respecting the human rights of vulnerable groups such as migrants and refugees. Immigration to Chile from neighbouring countries has been rising steadily for decades, with the situation being exacerbated by the COVID-19 pandemic and by border closures in 2020. Many new immigrants live in dire conditions with no means to meet their basic needs. In the Tarapacá Region, where our Quebrada Blanca Phase 2 project is located, immigrants make up over 10% of the population. In 2020, Teck partnered with Fundación Servicio Jesuita a Migrantes (SJM Chile) to provide humanitarian aid to migrant and refugee families in the region, with a special focus on pregnant women and children. Through this partnership, Teck is supporting over 1,900 migrant families with aid to meet basic needs, generating awareness and guidance on safeguarding their rights, and providing livelihood support where possible.' [Sustainability Report 2021, 70]'As of the end of the year, all operations met or exceeded their 2021 High-Potential Risk Control targets for conducting high-potential risk assessments and effectiveness reviews. These targets were to conduct at least four Work Team Risk Assessments and six Effectiveness Reviews per operation. As a result of these improved risk assessment efforts across the company, we identified opportunities and improved controls for key serious injury and fatality risks. We also used this process to identify and share stories of positive change. In 2021, we continued our company-wide training module, Introduction to Hazard Identification, which was launched in 2019. The training equips employees and contractors with skills and a common understanding of hazard identification, and gives them a clear understanding of key terms such as hazard, hazard types, risk and controls. Since 2019, over 12,500 employees have completed this module at operations, exploration sites and projects. We also continued to review and update critical control standards and critical control verification criteria in line with our High-Potential Risk Control (HPRC) strategy. The implementation of this program allows us to routinely monitor for appropriate and effective critical controls.' [Sustainability Report 2021, 59]</t>
  </si>
  <si>
    <t>Salient Human Rights: Right to life - Employees, contractors and subcontractors, communities; Right to safe and healthy working conditions - Employees, contractors and subcontractors; Right to freedom of association, assembly and collective bargaining - Employees, contractors and subcontractors, suppliers, joint venture partners; Right to not be subjected to slavery, servitude or forced labour (specific to supply chains) - Contractors and subcontractors, suppliers, joint venture partners; Right to non-discrimination in employment/occupation - Employees, contractors and subcontractors; Right to adequate standard of living - Employees, contractors and subcontractors; Right to clean water and sanitation - Employees, contractors and subcontractors, communities; Right to health - Employees, contractors and subcontractors, communities; Right to land, Right to self-determination, Right to enjoy just and favourable conditions of work, Right to take part in cultural life - Communities, Indigenous Peoples, vulnerable groups.' [Sustainability Report 2021, 69]'Our engagement with our workforce, communities, civil society and Indigenous Peoples also supports our commitments to respecting human rights and Indigenous rights across Teck. [Sustainability Report 2021, 4]'We are committed to engaging with our community members on our human rights impacts through our SMART Framework and other activities, and to reporting on our performance. Our sustainability strategy guides our long-term approach to relationships with communities across the organization. In 2019, we conducted broad engagement with employees and external stakeholders to identify and prioritize global trends and issues and set a new sustainability strategy, including new goals related to communities.' [Our Approach to Human Rights 2021, 7]'Identifying and Assessing Salient Human Rights Risks: [...] Internal stakeholder interviews from a diverse cross section of Teck business areas, and reviews of our biannual human rights self-assessments at our operation.' [Our Approach to Human Rights 2021, 3]</t>
  </si>
  <si>
    <t>Employees have a duty to report violations of Teck’s policies and standards, including this Code of Ethics. Any employee making such a report is to be free from any concern about retaliatory consequences. Reprisals or intimidation of employees who draw attention to problems or violations will not be tolerated. Employees can report their concerns to their supervisor or Teck’s Senior Vice President, Commercial and Legal Affairs, and, if they wish, any report can be made anonymously through the Whistleblower hotline. [...] If employees are uncomfortable for any reason reporting a violation to their supervisor, or wish for anonymity and confidentiality, a toll-free 24- hour hotline, administered by an independent company, is maintained for employees to report violations. This service is always available if you want to help but prefer not to give your name.' [Code of Ethics 2022, PDF 3]</t>
  </si>
  <si>
    <t>Teck expects Suppliers to share this commitment and to implement practices that reflect a respect for human rights and that are appropriate to the location and context in which their activities take place, including in connection with the following: [...] Public/community health and safety.' [Expectations for Suppliers and Contractors 2020, 4-5]'Teck’s Charter of Corporate Responsibility and Code of Sustainable Conduct affirm that protecting and fostering the environment, the safety and health of people and our relationships with local communities are core values of Teck. Teck expects the same or more stringent standards to be upheld and applied by Suppliers in a manner that is appropriate and proportional to the nature and scale of their activities, the goods that they supply and the services that they perform.' [Expectations for Suppliers and Contractors 2020, 2]</t>
  </si>
  <si>
    <t>In conducting Teck’s business, we will: […] Uphold freedom of association and the right to collective bargaining for our workforce, and provide fair living wages and working hours.' [Code of Sustainable Conduct 2019, PDF 1]'Teck is committed to providing a fair living wage to all employees at our operations.' [Sustainability Report 2021, 80]</t>
  </si>
  <si>
    <t>In conducting Teck’s business, we will: […] Uphold freedom of association and the right to collective bargaining for our workforce, and provide fair living wages and working hours.' [Code of Sustainable Conduct 2019, PDF 1]</t>
  </si>
  <si>
    <t>Teck is committed to supporting an equitable, diverse and inclusive workplace that recognizes and values difference and where everyone is treated fairly with dignity and respect. […] Teck respects and appreciates differences in age, ethnicity, Indigenous origin or heritage, physical and mental abilities, beliefs, language, sex, sexual orientation, gender identity or gender expression, education, nationality, social background and culture or other personal characteristics.' [Equity, Diversity and Inclusion Policy 2022, PDF 1]'As part of this commitment, in 2018 we joined Project RISE, a research program in partnership with University of British Columbia and University of Waterloo that is part of a larger consortium named Engendering Success in STEM. The objectives of Project RISE are to highlight women’s often-untapped potential, equip women with strategies for coping with social challenges, and empower men to become effective allies for equality.' [Webpage - Empowering Women In Stem And Mining]'Increase the percentage of women working at Teck — including women in leadership positions — and advance inclusion and diversity initiatives across the company by 2025.' [Sustainability Report 2021, 73]</t>
  </si>
  <si>
    <t>Our Targets and Commitments: We are committed to having an inclusive and diverse workforce. […] Goal: Increase the percentage of women working at Teck — including women in leadership positions — and advance inclusion and diversity initiatives across the company by 2025.' [Sustainability Report 2021, 73]</t>
  </si>
  <si>
    <t>Teck may collect the following information regarding visitors to our website: domain name, name, information regarding what pages are accessed, information volunteered by you, such as survey information, contact details, home and/or business address, e-mail address, or website registrations, and your preferred means of communication. [...] We may use and disclose your personal information for the following purposes: to manage our relationship with you, to communicate with you and to provide you with information or services and to support your use of our products and services. Applicable legal basis under the General Data Protection Regulation (“GDPR”): performance of a contract. [...] If we provide your information to third party service providers, then we require that the service providers maintain the confidentiality of your personal information and keep your personal information secure.  We also require that they only use your personal information for the limited purposes for which it is provided. [...] Under European data protection law you also have certain rights in relation to your data, which include a right to access, erase, rectify your data, object to or to restrict the processing of your data, the right to data portability of Personal Information concerning you that you provided us in a structured, commonly used, and machine-readable format, under certain conditions.' [Webpage - Privacy Policy]</t>
  </si>
  <si>
    <t>In all tax matters we are compliant, transparent, cooperative and ethical. We file all required tax returns and information slips on an accurate and timely basis. We pay our taxes on time and in full. […] We actively engage with the tax authorities of the jurisdictions in which we operate. We seek to build open and trusting relationships with them, building on the common interest we have with the authorities in efficiently reaching a timely and accurate determination of our financial responsibilities for taxes. Disputes, when they occur, are resolved through statutory processes based on full disclosure and legal principles. Where possible, we will reach an agreed statement of relevant facts.' [Tax Policy 2020, PDF 1]</t>
  </si>
  <si>
    <t>This Tax Policy is reviewed annually by the Vice President, Tax and presented annually to the Audit Committee of Teck’s Board. This Tax Policy is annually circulated to and reviewed by all members of the Tax Group at Teck. The Vice President, Tax, is responsible for ensuring compliance with this Tax Policy and reports regularly to the CFO and to the Audit Committee of Teck’s Board.' [Tax Policy 2020, PDF 1]</t>
  </si>
  <si>
    <t>Teck’s policy is to comply with the letter and spirit of the anti-bribery and anti-corruption laws of the countries in which we do business (collectively “Anti-Bribery Laws”). [Anti-Bribery and Corruption Compliance Policy and Interpretation Guide 2021, 6]'Whenever you are acting on behalf of Teck, you must abide by the following fundamental rules: You must always comply with Anti-Bribery Laws. […] You may never offer, give or promise any kind of Gift or Hospitality to anyone with the intent to improperly obtain, advance or retain any business or any other advantage. This applies to all business dealings with the Public Sector (such as with Public Officials or their family members) or the private sector and whether the Gift or Hospitality is given directly or indirectly through agents or representatives.' [Anti-Bribery and Corruption Compliance Policy and Interpretation Guide 2021, 10]</t>
  </si>
  <si>
    <t>Teck focuses on being collaborative and transparent, with a solutions-based approach in our engagements with public officials. We take a systematic approach to monitoring and identifying political, legislative and regulatory developments in order to identify public policy opportunities and risks in areas pertaining to our business. [...] Teck’s Government Affairs professionals engage with public officials directly through written advocacy letters and submissions, roundtable and bilateral meetings and by other means. In some jurisdictions, Teck also seeks and retains support from knowledgeable experts to augment corporate and local in-house professionals. We also engage with public officials directly and indirectly through various business and industry associations. We report on our advocacy efforts in an open and transparent manner, conforming to all lobbying laws and requirements, including publicly reporting on our activities via applicable lobbyist registries in jurisdictions where we undertake such advocacy efforts. We regularly update compliance requirements for all corporate and site-based employees who interact with public officials.' [Our Approach to Business Ethics 2021, 3]</t>
  </si>
  <si>
    <t>Teck does not make use of corporate resources, including funds, goods, property, and/or services, for the purpose of contributing to: a political party; a campaign for elected office; a nomination process for a political party; a local political constituency and/or any individual candidate seeking election at any level of government. This includes a prohibition on providing sponsorships, prize donations or purchasing tickets for events such as dinners, speaking engagements or golf tournaments where such funds constitute in full, or in part, a political donation. Teck does not make use of corporate resources for the purpose of supporting referendums, ballot measures, popular initiatives and/or voter or citizen initiatives unless prior written approval is granted by the most senior officer responsible for external affairs and the most senior officer responsible for legal matters. If a decision is made to support any initiative that is directly relevant to Teck’s business, details of that support, including any amount of financial support, will be fully disclosed.' [Political Contributions Policy 2021, PDF 1]</t>
  </si>
  <si>
    <t>Gold Fields, in conjunction with peer companies, has developed a Modern Slavery Toolkit, comprising an 'Understanding Modern Slavery' brochure, frequently asked questions, and a Human Rights Supplier Self-Assessment Questionnaire (SAQ). Key suppliers to Gold Fields' Australian mines have been provided with the Modern Slavery Toolkit to assist them in identifying possible human rights contraventions. Suppliers are required to complete the SAQ, which is designed to support the identification of modern slavery risks, foster collaborative efforts between suppliers and organisations to address those risks, improve supply chain transparency, and identify areas for further due diligence. The SAQ has also been integrated into the Australian region's tender processes.' [Webpage - Human Rights and Modern Slavery]'Whilst the SAQ is a valuable tool and critical input, it should not be relied on as the sole measure of a supplier's modern slavery compliance risk. A cloud-based platform is used to assess supplier human rights risk using data from multiple sources (including the SAQ), which are designed to moderate supplier human rights self-assessment scores.' [Webpage - Human Rights and Modern Slavery]'All Tier 1 vendors (those that supply goods, materials or services directly to Gold Fields) are screened on a monthly basis, via a third-party screening solution for Government and Government Official affiliations, and recorded transgressions and whether regulator action has been taken (as well as for adverse media exposure) against an array of pre-defined criteria, including [...] labour practices, human rights.' [Webpage - Human Rights and Modern Slavery]'Additionally, our Australia region has conducted a high-level review of its expenditure profile in order to understand those product/services categories which present a potential higher risk of human rights abuses and/or modern slavery practices. From that analysis, we have overlaid additional risk analyses with respect to geography and workforce composition, in order to prioritise our due diligence programme.' [Webpage - Human Rights and Modern Slavery]</t>
  </si>
  <si>
    <t>We are consistently looking at ways to improve our business, and this involves reviewing our approach with respect to human rights, in order to be able to best respond to evolving human rights issues. We approach this by identifying salient human rights issues within the Group, being those that have the most severe negative impacts as a result of the Company’s activities or business relationships. During 2018, Gold Fields considered the key stakeholder groups impacted by our key activities in the business and in our supply chains and prioritised the human rights impacts by determining their severity. Following the identification process, Gold Fields conducted detailed bow-tie analyses of these issues, which led to the [...] salient human rights issues being identified for the Australian region. [...] The bow-tie analyses, conducted in relation to each of these issues included listing the causes of each issue, their consequences, preventative controls and mitigatory controls. It also listed future mitigation actions to be considered.' [Addressing Human Rights and Modern Slavery in our Supply Chain 2020, 14]'A Human Rights Steering Committee oversees the work by the various disciplines and regions, and feedback is provided to the Board’s Social, Ethics and Transformation (SET) Committee on a quarterly basis. A number of salient human rights issues have been identified by the Steering Committee. These issues have particularly the most severe negative impacts because of the Company’s activities or business relationships and are the focus of work by our operational teams.' [Integrated Annual Report 2020, 90]</t>
  </si>
  <si>
    <t>We value the health, safety and well-being of our employees, suppliers and visitors. We partner with suppliers who share these values and who have, where required and applicable, documented health and safety systems in place, supported by robust policies, procedures and programs, and underpinned by a safety-focused culture. Suppliers are expected to comply with Gold Fields’ site rules and safety requirements, including all relevant laws and regulations related to workplace health and safety.' [Information for Suppliers and Contractors 2020, 6]</t>
  </si>
  <si>
    <t>From a supplier assessment point of view, our focus is to diligently review and respond to significant actual or potential negative impacts in the supply chain. To enable this focus, the Group deploys a third-party screening solution. This solution screens all new and current registered and active third parties on a monthly basis. Screening is based on relevant internationally recognised and published screening databases for recorded transgressions, as well as for adverse media exposure, against an array of pre-defined criteria, including (but not limited to): regulatory compliance, bribery corruption and fraud, workforce health and labour practices, discrimination, worker’s rights issues, workforce disputes, environmental performance, health and safety performance, and management and operational issues.' [Webpage - Supply Chain Risk Management]</t>
  </si>
  <si>
    <t>We remain committed to engaging with our workforce on all material issues that affect them. We uphold employees’ rights to freedom of association and collective bargaining, and ensure that our contractors also abide by these standards. Union membership among our employees is 73% at South Deep, and 0% in Ghana due to our transition to contractor mining at Tarkwa and Damang. Contractor union membership in Ghana is estimated to be 6%. In Australia, an estimated 3% of employees belong to unions, while in Peru 25% of our direct workforce and 29% of contractor workforce are unionised. In Chile, 9% of our workforce is unionised.' [Integrated Annual Report 2020, 59]</t>
  </si>
  <si>
    <t>Gold Fields respects the privacy of all of its employees and third parties. All personal data must be handled responsibly by every employee and in compliance with all applicable privacy laws.' [Code of Conduct 2017, 13]'Each entity within the Gold Fields Group of companies, (“Gold Fields”) takes its obligations with regards to data protection and the privacy of all our stakeholders extremely seriously. Protecting your personal data has and will always be important to Gold Fields.' [Data Protection and Privacy Statement 2021, PDF 1]</t>
  </si>
  <si>
    <t>The company provides publicly available privacy statement in relation to access and sharing of personal data of external stakeholders, however, it does not provide global publicly available privacy statement in relation to the collection, sharing and access to personal data of all the stakeholders, at minimum employees and customers.</t>
  </si>
  <si>
    <t>From time-to-time Gold Fields may also be required to transfer your personal data. Transfers may be- within Gold Fields; to a potential buyer, transferee, merger partner or seller and their advisers in connection with an actual or potential transfer or merger of part or all of Gold Fields business or assets, or any associated rights or interests, or to acquire a business or enter into a merger with it; to any national and/or international regulatory or enforcement body or court or other form of tribunal where we are required to do so by applicable law or regulation or at their request; to service providers (located either in the country where you are based or in another country), with whom Gold Fields has robust contractual agreements in place; to our SAP service providers, located in abroad; and/or to such other countries as we may notify to you by means of project/ initiative specific awareness communication.' [Data Protection and Privacy Statement 2021, PDF 2]'As a Stakeholder, you have several rights under applicable law. These may include the right to – [...] access your personal data; request the deletion of personal data (subject to obligations imposed by law that Gold Fields needs to adhere to for recording, retention and retrieval).' [Data Protection and Privacy Statement 2021, PDF 3]</t>
  </si>
  <si>
    <t>Our tax strategy is to proactively manage our tax obligations in a transparent, responsible and sustainable manner, acknowledging the differing interests of all our stakeholders. The Group does not engage in aggressive tax planning and seeks to maintain professional real time relationships with the relevant tax authorities. In material or complex matters the Group would generally seek advance tax rulings,oralternatively, obtainexternalcounselopinion. The Group does not embark on intra-group gold sales and only sells its gold (or gold-equivalent product) directly to independent third parties at arm’s-length prices – generally at the prevailing gold spot price. Active businessincome is therefore fully declaredandtaxedinthe source countrywhere the relevantmining operation islocated,with the revenue accruing to the source country.' [Tax Policy 2022, 1]</t>
  </si>
  <si>
    <t>The company states that boards audit committee is tasked with accountability for compliance with the company’s global tax strategy.</t>
  </si>
  <si>
    <t>The Chief Financial Officer has ultimate responsibility for setting Group’ tax strategy. The day-to-day operational responsibility for the execution of tax policy resides with the Vice-President and Group Head of Tax. The Vice-President and Group Head of Tax and Chief Financial Officer reports tax matters to the Board’s Audit Committee on a regular basis.' [Tax Policy 2020, 2]</t>
  </si>
  <si>
    <t>In our approach to human rights, we recognise the principles set forth in the following international documents: [...] The International Labour Organisation’s (ILO) Declaration on Fundamental Principles and Rights at Work.' [Human Rights Policy 2020, 1]'We do not tolerate any form of discrimination against any individual on the basis of race, gender, age, religious beliefs, ethnicity, social status, sexual orientation, national or social origin, property, political or other beliefs, disability, birth or any other characteristic unrelated to an individual’s job performance. [...] We do not tolerate the use of child labor. We are strictly opposed to any form of forced or compulsory labor. [...] We seek to provide all employees with equal and fair opportunities for advancement, and recognise freedom of expression, association and collective bargaining.' [Human Rights Policy 2020, 3]</t>
  </si>
  <si>
    <t>Suppliers are committed to: Prohibit use of child labor; Prohibit use of forced, slave or prison labor; [...] Recognise and respect the right of employees for freedom of association; [...] Eliminate all forms of discrimination end encourage staff diversity.' [Supplier code of conduct 2020, 2]''In our approach to human rights, we recognise the principles set forth in the following international documents: [...] The International Labour Organisation’s (ILO) Declaration on Fundamental Principles and Rights at Work.' [Human Rights Policy 2020, 1]'This Policy applies to: [...] All permanent and temporary employees, contractors, managers, officers, directors, business partners and other third parties employed or engaged by, or providing services on behalf of, the Group.' [Human Rights Policy 2020, 2]'We do not tolerate any form of discrimination against any individual on the basis of race, gender, age, religious beliefs, ethnicity, social status, sexual orientation, national or social origin, property, political or other beliefs, disability, birth or any other characteristic unrelated to an individual’s job performance. [...] We do not tolerate the use of child labor. We are strictly opposed to any form of forced or compulsory labor. [...] We seek to provide all employees with equal and fair opportunities for advancement, and recognise freedom of expression, association and collective bargaining.' [Human Rights Policy 2020, 3]</t>
  </si>
  <si>
    <t>In 2021, we conducted the second human rights risk assessment across the Group, having expanded the questionnaire and more than doubled the number of employees surveyed. Overall, none of the risks identified were high or extreme, with the majority showing as low. The previous assessment, held in 2019, identified a lack of formal training on anti-discrimination and anti-corruption, as well as insufficient awareness of corporate policies. To fill this gap, we launched several online courses. [...] we identified several issues linked to discrimination that need addressing.' [Integrated Annual Report 2021, 95]'As a part of the ongoing monitoring of human rights observance, we conducted a comprehensive human risk survey within all of the Company’s operations and developed an action plan accordingly.' [Integrated Annual Report 2021, 123]</t>
  </si>
  <si>
    <t>Steps to address human rights related risks in the supply chain: Security check - New suppliers are subject to mandatory security checks. Existing suppliers are regularly monitored through open sources by the legal and security services. Screening process is a comprehensive desk-based research. Suppliers are checked on any controversies they may be involved in, including human trafficking and modern slavery, delays in paying salaries and other working rights abuses, legal proceedings, and community issues. We also request references from the suppliers ’customers. B2B check - At the time of registration in Polymetal’s e-procurement system, a prospective supplier is checked by SPARK legal service. SPARK provides an assessment of a company's accountability based on forty different factors, including Consolidated Risk Indicator, Due Diligence Index, Financial Risk Index, Payment Index, and underlines specific risk factors that should be addressed. Existing suppliers can also be checked when necessary, for example if a complaint or conflicting information about the company arises. Pre-qualification check of service providers - Before being allowed to participate in an open tender, a service provider must fill in a questionnaire which includes information on the staff qualifications, regions of presence, company capacities, and financial capabilities. Only those who have been pre-qualified are allowed to participate in Polymetal’s open tenders. Site visits - We conduct selective audits to ensure the production process and labor conditions are appropriate. Unfortunately, we had to stop site visits in 2020 due to Covid-19. In 2018 and 2019, there were more than 20 audits. When the situation allows, we will resume site visits. In 2020, we screened more than 9,000 new and existing suppliers for compliance with our business ethics policies (an increase of 20% since 2019), 460 of whom were deemed noncompliant and removed from the procurement process. [...] Human rights impacts are fully integrated in our risk assessment procedures. We recognise the importance of regularly identifying, analysing and assessing potential risks of violations of human rights and developing rapid responses to tackle them before they can materialise. [...] We recognise the importance of regularly identifying, analysing and assessing potential risks of violations of human rights and developing rapid responses to tackle them before they can materialise. […] In 2020, we addressed 100% of the enquiries received through various communication channels and did not identify any modern slavery risks in our operations or supply chains.' [Modern Slavery Act Transparency Statement 2020, 4-5]'We are also conducting the second human rights risk assessment across the Group in 2021. The previous assessment was done in 2019. We found that risks were low and the right measures were being taken. Among the risks identified were a lack of formal training on anti-discrimination and anti-corruption, as well as insufficient awareness of corporate policies. To fill this gap, we launched an online training on identifying human rights violations and risks. [...] We will continue overseeing the Act’s implementation to identify further areas for continuous improvement. This will involve reviewing assessment reports on potential human rights issues and developing recommendation to avoid human rights violations.' [Modern Slavery Act Transparency Statement 2020, 6]</t>
  </si>
  <si>
    <t>In 2021, we conducted the second human rights risk assessment across the Group, having expanded the questionnaire and more than doubled the number of employees surveyed. Overall, none of the risks identified were high or extreme, with the majority showing as low. The previous assessment, held in 2019, identified a lack of formal training on anti-discrimination and anti-corruption, as well as insufficient awareness of corporate policies. To fill this gap, we launched several online courses. [...] we identified several issues linked to discrimination that need addressing.' [Integrated Annual Report 2021, 95]'Salient human rights risks: Community rights - Limitations in access to resources (water, electricity, etc.), particularly among indigenous communities; Forced resettlement; Poor accessibility of grievance mechanisms; Health and safety - Injuries and fatalities; Occupational diseases; Road hazards; Poor awareness of employees of health and safety measures; Environment - Water availability and safety; Climate change risk for future generations; Hazardous waste; Shared resources; Labour relations - Unfavourable working conditions; Forced or child labour; Violation of collective bargaining agreements; Security - Excessive force by security guards; Violation of privacy rights; Diversity and equality - Discrimination based on gender, race, skin colour, religion, nationality, social origin or political opinions; Supply chain - Bribery and corruption; Human rights violation by contractors and suppliers.' [Integrated Annual Report 2021, 96]'As a part of the ongoing monitoring of human rights observance, we conducted a comprehensive human risk survey within all of the Company’s operations and developed an action plan accordingly.' [Integrated Annual Report 2021, 123]</t>
  </si>
  <si>
    <t>The company states that it aim to minimise potential adverse human rights impacts from all its business operations and conducted a comprehensive human risk survey within all of the Company’s operations and developed an action plan accordingly. Furthermore, it states that it has strengthened its policies by giving training, however, it does not describes the process of its global system to take action to prevent, mitigate or remediate its salient human rights issues in a broader sense.</t>
  </si>
  <si>
    <t>We aim to minimise potential adverse human rights impacts from all our business operations. Human rights impacts are fully integrated into our risk assessment procedures. We recognise the importance of regularly identifying, analysing and assessing the potential risks of violations and developing rapid responses to resolve them before they can materialise.' [Human Rights Policy 2020, 3]'In 2021, we conducted the second human rights risk assessment across the Group, having expanded the questionnaire and more than doubled the number of employees surveyed. Overall, none of the risks identified were high or extreme, with the majority showing as low. The previous assessment, held in 2019, identified a lack of formal training on anti-discrimination and anti-corruption, as well as insufficient awareness of corporate policies. To fill this gap, we launched several online courses. As a result of training and strengthened policies, anticorruption did not appear as a risk in 2021. However, we identified several issues linked to discrimination that need addressing. In 2022, we will extend our courses on human rights and diversity and inclusion to the direct contractors working at our sites. The courses themselves will be clarified and enriched to cover more issues.''As a part of the ongoing monitoring of human rights observance, we conducted a comprehensive human risk survey within all of the Company’s operations and developed an action plan accordingly. We also provided appropriate training on human rights, diversity and inclusion practices to our employees.' [Integrated Annual Report 2021, 123]</t>
  </si>
  <si>
    <t>We engage closely with all our shareholders to understand and better respond to their needs. […] Stakeholders: Employees […] Communities […] Suppliers, contractors and customers […] Government/ local authorities […] Capital providers.' [Integrated Annual Report 2021. 19-23]</t>
  </si>
  <si>
    <t>In 2021, we carried out a wide-scale employee survey of some 8,000 respondents, and implemented an action plan across all employees areas of concern. […] We aim to maintain open dialogue with and give transparent feedback to our neighbouring and indigenous communities In 2021, we received and responded to 613 local enquiries. The outcomes of such engagement inform our social investment programmes. In 2021, we directed $20 million to healthcare, educational, infrastructural and cultural projects. Measuring the actual outcomes for stakeholders is crucial for an efficient social investment programme: we assessed 31 projects to ensure that our social investments are making a significant contribution to the welfare of local communities.' [Integrated Annual Report 2021, 15]</t>
  </si>
  <si>
    <t>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Helpline and email address are available on information boards at all the business units of the Group Whistleblowers may choose how they present the information: they may either identify themselves or preserve their anonymity.' [Whistleblowing Policy 2019, 2]'Polymetal Group has a Hotline, which is used strictly to receive reports of the violations of the Code of Conduct, impending or committed acts of corruption, theft, bribery, fraud, abuse of power, violation of rights of employees, participants in procurement, misconduct of contractors and suppliers, as well as cases of harassment, bullying, threats, violence, moral and psychological abuse, alcohol or drug intoxication, threats to the health and/or safety of people or damage to the environment, disclosure or misuse of confidential information, and violations of applicable laws and regulations. The Hotline can be used by relatives of Polymetal Group’s employees and contractors, if they lose contact with such employed relatives for a long period of time and in other difficult situations.' [Webpage - Hotline]</t>
  </si>
  <si>
    <t>The company provides an email and a helpline to report any misconduct or violations of the Code of Conduct, however, it is unclear whether the channel is open for anyone to make a report as it states that it 'can be used by relatives of Polymetal Group’s employees and contractors, if they lose contact with such employed relatives for a long period of time and in other difficult situations.'</t>
  </si>
  <si>
    <t>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Group Companies has set up confidential collection of communications from whistleblowers and other third parties to report any matters of concern including theft, bribery, fraud or abuse of office in any of the Group’s business entities in accordance with internal policies and procedures. Helpline and email address are available on information boards at all the business units of the Group Whistleblowers may choose how they present the information: they may either identify themselves or preserve their anonymity.' [Whistleblowing Policy 2019, 2]'The Hotline can be used by relatives of Polymetal Group’s employees and contractors, if they lose contact with such employed relatives for a long period of time and in other difficult situations.' [Webpage - Hotline]</t>
  </si>
  <si>
    <t>We are aware of the impact our activities have on the health and safety of our stakeholders. We recognise our responsibility to ensure zero harm production activities, safe working conditions for employees and contractors and the health of the Polymetal’s host communities.' [Health and Safety Policy 2020, 1]'We understand that we have an important responsibility to ensure occupational health and safety within the Group and assume the following commitments: Creating safe working conditions at all workplaces, constantly improving them, as well as updating production technologies and equipment; Developing a strong culture of individual safety and creating a solid foundation for setting ambitious risk reduction targets for our day-to-day operations; Employing the best management practices and a systematic approach to address the nature and scope of occupational health and safety risks that employees and other stakeholders are exposed to; Constantly working to improve the effectiveness of the current OH&amp;S management system and boosting OH&amp;S performance; Complying with the requirements of applicable OH&amp;S legislation and other requirements, including international OH&amp;S management standards; Implementing programmes and projects aimed at preventing incidents and striving for zero harm to our workforce; Effectively interacting with employees, suppliers, public authorities, local governments, the media and non-governmental organisations on OH&amp;S issues. The occupational health and safety of our employees takes precedence over all commercial considerations.' [Health and Safety Policy 2020, 2]</t>
  </si>
  <si>
    <t>This Policy applies to: All permanent and temporary employees, contractors, managers, officers, directors, business partners and other third parties employed or engaged by, or providing services on behalf of, the Group. [...] We are aware of the impact our activities have on the health and safety of our stakeholders. We recognise our responsibility to ensure zero harm production activities, safe working conditions for employees and contractors and the health of the Polymetal’s host communities.' [Health and Safety Policy 2020, 1]'We understand that we have an important responsibility to ensure occupational health and safety within the Group and assume the following commitments: Creating safe working conditions at all workplaces, constantly improving them, as well as updating production technologies and equipment; Developing a strong culture of individual safety and creating a solid foundation for setting ambitious risk reduction targets for our day-to-day operations; Employing the best management practices and a systematic approach to address the nature and scope of occupational health and safety risks that employees and other stakeholders are exposed to; Constantly working to improve the effectiveness of the current OH&amp;S management system and boosting OH&amp;S performance; Complying with the requirements of applicable OH&amp;S legislation and other requirements, including international OH&amp;S management standards; Implementing programmes and projects aimed at preventing incidents and striving for zero harm to our workforce; Effectively interacting with employees, suppliers, public authorities, local governments, the media and non-governmental organisations on OH&amp;S issues. The occupational health and safety of our employees takes precedence over all commercial considerations.' [Health and Safety Policy 2020, 2]'Suppliers are required to: Have an appropriate Health and Safety policy for employees and subcontractors ensuring safety and health with target of zero harm to health, or to fully comply with the Group’s health and safety standards; Strive to avoid and to take all practical and reasonable measures to eliminate fatalities, work-related injuries and health impairment of their employees; Comply with all applicable legislation and relevant guidelines when providing services and/or procurement to Group Companies.' [Supplier code of conduct 2020, 2]</t>
  </si>
  <si>
    <t>Suppliers are required to: Have an appropriate Health and Safety policy for employees and subcontractors ensuring safety and health with target of zero harm to health, or to fully comply with the Group’s health and safety standards; Strive to avoid and to take all practical and reasonable measures to eliminate fatalities, work-related injuries and health impairment of their employees; Comply with all applicable legislation and relevant guidelines when providing services and/or procurement to Group Companies.' [Supplier code of conduct 2020, 2]'To ensure compliance, suppliers may be audited or required by Group Companies to certify or provide information relevant to compliance with this Supplier Code of Conduct.' [Supplier code of conduct 2020, 1]'The Safety and Sustainability Committee (hereinafter – the “Committee”) oversees the Group’s compliance with the principles of this Code and monitors Management’s reporting. This Code is subject to biannual review by the Committee to consider if it remains appropriate and consistent with the applicable standards and practices, and to recommend any changes it considers desirable to the Board for approval. The Management of Group Companies shall conduct regular performance reviews against the principles of the Code, as well as internal policies and procedures, to ensure that we are fulfilling our commitments. The Group’s Trade House is responsible for monitoring the Code’s implementation.' [Supplier Code of Conduct 2020, 4-5]</t>
  </si>
  <si>
    <t>Suppliers are committed to: […] Recognise and respect the right of employees for freedom of association.' [Supplier code of conduct 2020, 2]</t>
  </si>
  <si>
    <t>In 2021, we employed 30 people with disabilities (2020: 30).' [Integrated Annual Report 2021, 64]'Proportion of managers of local nationality – 90% for male and 93% for female. [Sustainability Performance Data 2021, 20]</t>
  </si>
  <si>
    <t>The company provides a public commitment to women’s empowerment and gender equality.</t>
  </si>
  <si>
    <t>'Following the Board discussions, the Group HR department identified the following priority areas for 2023:
- Targeted/themed courses for female employees and students of flagship universities
- Developing a pool of female representatives, role models
- Inviting female change agents to participate in external stakeholder engagement
- Promoting a female image in the industry: communication, engagement, leadership, recognition
- Implementing tailored programmes for women at different levels within the Company.
The Group is focused on attracting, retaining and promoting women in professions traditionally dominated by men: production, processing, metallurgy, geology, construction and procurement. It is also essential to create a pipeline of candidates deemed capable of achieving senior management positions in such roles as mine surveyor/geologist and specialists in production or mine planning. As part of this, in 2021, we introduced a new Female Chief Engineer programme and the first appointment of a Female Chief Engineer is expected in 2024. Mentoring options with the Board are being considered. Following the success of the inaugural Female Senior Engineer Programme, the Company preparations for the second group of females to start the training is in hand. Looking to the future, it is vital that women are also represented at a more junior level and we have made significant improvements in the gender balance of our Talent Pool more than tripling the share of women over the past five years from 10% in 2017 to 35% in 2022. At least one-third of the participants in our Young Leaders Programme are now women. The Board also closely monitors senior management succession programmes to ensure that there is a balanced Talent Pool within 3-7 years skills range from the top roles.We believe that increasing female representation will benefit the Group and we actively endorse female participation in Polymetals management. We acknowledge that reducing the gender imbalance, and with it the gender pay gap, is a long-term goal and we will continue to focus on inclusivity and diversity in order to enable our employees to fulfil their potential.
[...]As one of the co-founders of the Women in Mining Russia organisation, we aim to encourage more women to enter our industry and progress to leadership roles. We actively promote this through motivating online workshops, networking with female leaders from peer companies and a cross-industry competition: Talented Women Award. Held for the second consecutive year in 2022, the competition attracted 388 applications from 40 companies within the mining, manufacturing, chemical and oil and gas industries.According to surveys among both our employees and members of Women in Mining Russia, women tend to experience difficulties visualising their future career path and talking about their achievements, despite the high level of professionalism. To overcome this, we encourage our female employees to participate as lecturers at various conferences, thematic forums and as guest lecturers in universities. This has led to recognition in the media with more than 40 expert interviews published in 2022 that featured Polymetal female employees. For 2023, we plan to launch a dedicated section on female leadership within our internal portal in order to enhance networking and educational opportunities.' [Integrated Annual Report 2022, 152]</t>
  </si>
  <si>
    <t>As a part of our diversity and inclusion programme, we aim to increase the share of women in our Talent Pool to 30% by 2025.' [Webpage - Employees]'Improve equality and diversity, including 33% of women’s representation in the Talent Pool in 2022.' [Integrated Annual Report 2021, 60]</t>
  </si>
  <si>
    <t>We treat the protection of the personal data of our employees and other parties seriously and in accordance with applicable data protection laws. To achieve this: We only collect personal data for legitimate purposes; We process personal data securely and eliminate threats to confidentiality, integrity and availability of personal data; and We implement appropriate technical and organisational measures to collect, process and store personal data. Employees are only allowed to access personal data where required by their job function. The employees and contractors who are involved in processing of personal data must take all possible measures to ensure its confidentiality and security in accordance with applicable data protection laws, contractual obligations and the appropriate policies and procedures of the Group Companies on personal data protection. Breach of such obligations and, where applicable, internal policies and procedures may lead to disciplinary actions and/or legal consequences.' [Code of Conduct 2021, 18]'This privacy notice describes how Polymetal International plc (“we”, “us”, “Polymetal”) collects and processes personal information about you, how we use and protect this information, and your rights in relation to this information. This privacy notice applies to all personal information that Polymetal collects or processes relating to Polymetal's business, including through Polymetal's website. Personal information is information, or a combination of pieces of information that could reasonably allow you to be identified. [...] We will collect personal information about you from a variety of sources, including information we collect from you directly (e.g. when you contact us), and information we collect about you from other sources, such as public registers, data list brokers, marketing agencies, social media sites.' [Privacy Notice 2019, PDF 1]</t>
  </si>
  <si>
    <t>The company provides publicly available privacy statement in relation to the collection, sharing and access to personal data, however, it is unclear if it applies to both customers and employees, at a minimum.</t>
  </si>
  <si>
    <t>We will collect personal information about you from a variety of sources, including information we collect from you directly (e.g. when you contact us), and information we collect about you from other sources, such as public registers, data list brokers, marketing agencies, social media sites. [...] The categories of information that we collect directly from you are: personal details (e.g. name, date of birth); contact details (e.g. phone number, email address, postal address or mobile number); investor relations information such as your company name and position and remuneration details; information we collect automatically from you e.g. data collected using cookies and other device identifying technologies ('Cookies and Tracking Technologies') Further information about our use of Cookies and Tracking Technologies is available in the Cookies and Tracking Technologies section below. [...] The categories of information that we collect about you from other sources are: personal details (e.g. name, date of birth); contact details (e.g. phone number, email address, postal address or mobile number).' [Privacy Notice 2019, PDF 1-2]'We may share your personal information with third parties under the following circumstances: Service providers and business partners - We may share your personal information with our service providers and business partners that perform marketing services and other business operations for us. For example, we may partner with other companies such as travel agencies, hotels, transportation companies, banks, and business services providers; We work closely with other businesses and companies that fall under the Polymetal group known as Polymetal International plc and all of its direct and indirect subsidiaries - We may share your personal information with other Polymetal group entities for internal reporting purposes; Any law enforcement agency, court, regulator, government authority or other third party - We may share your personal information with these parties where we believe this is necessary to comply with a legal or regulatory obligation, or otherwise to protect our rights or the rights of any third party; Asset purchaser - We may share your personal information with any third party that purchases, or to which we transfer, all or substantially all of our assets and business. Should such a sale or transfer occur, we will use reasonable efforts to try to ensure that the entity to which we transfer your personal information uses it in a manner that is consistent with this Privacy Notice.' [Privacy Notice 2019, PDF 4]'You have certain rights regarding your personal information, subject to local law. These include the following rights to: access your personal information; [...] receive your personal information in a usable electronic format and transmit it to a third party (right to data portability).' [Privacy Notice 2019, PDF 3]</t>
  </si>
  <si>
    <t>The Group’s tax strategy is to fully comply with the requirements of applicable tax laws, treaties, regulations, and other tax guidance, provide adequate controls over tax accounting and tax reporting. The approach of the Group is to interpret the tax legislation consistent with both the spirit and intention of the law. The Group proactively monitors tax law changes to comply with the laws, regulations, disclosures, tax reporting, tax payments, and tax filing responsibilities to ensure that all taxes are correctly accounted for and that tax returns are completed accurately and on time and that any tax liabilities are paid.' [Group Tax Strategy 2020, 1]'The Group Tax Strategy has been approved by the Polymetal Board of Directors.' [Group Tax Strategy 2020, 2]</t>
  </si>
  <si>
    <t>Audit and Risk committee which is also a board level committee is tasked with accountability for compliance with the company’s global tax strategy.</t>
  </si>
  <si>
    <t>The Group Tax Strategy has been approved by the Polymetal Board of Directors. The Audit and Risk Committee (hereinafter – the Committee) oversees the Group’s compliance with the principles of the Tax Strategy and monitors Management’s reporting.' [Group Tax Strategy 2020, 2]'The Board Committees - Audit and Risk Committee' [Integrated Annual Report 2021, 114]</t>
  </si>
  <si>
    <t>The Polymetal Board of Directors is fully committed to the Group’s “zero tolerance” approach to acts of bribery and corruption by any of employees or by business partners working on behalf of Polymetal and Group Companies. This means that Polymetal and Group Companies is fundamentally opposed to any form of corruption. Any payment, offer, authorisation, receipt or acceptance of a bribe as well as payment, offer or promise to pay a facilitating payment is strictly prohibited.' [Anti-Bribery and Corruption Policy 2019, 2]'In accordance with this Policy and with relevant laws and regulations, the Group shall: Never provide, solicit or accept payments, gifts or entertainment that constitute bribery, as defined herein; Implement systems and controls that will detect and minimise the risk of bribery; Make employees fully aware of its Anti-bribery Policy and create an anti-bribery culture based on the zero tolerance approach; Provide appropriate mechanisms for employees to report suspected bribery or otherwise voice their concerns, and to protect those who do so. Employees working in areas in our business identified as particularly high risk will receive additional training and support to identify and prevent corrupt activities.' [Anti-Bribery and Corruption Policy 2019, 3]</t>
  </si>
  <si>
    <t>Risk identification pinpoints the specific areas where we face bribery and corruption risks and allows us to better evaluate and mitigate these risks, thereby protecting Polymetal and Group Companies. Management must assess the vulnerability of each company to these risks on an ongoing basis, subject to review by the relevant security officials of each Group Company. It is important to note that risk assessment must be an ongoing process with continuous communication between management and the relevant official responsible for security matters in each Group Company.' [Anti-Bribery and Corruption Policy 2019, 3]'In 2021, we conducted the second human rights risk assessment across the Group, having expanded the questionnaire and more than doubled the number of employees surveyed. Overall, none of the risks identified were high or extreme, with the majority showing as low. The previous assessment, held in 2019, identified a lack of formal training on anti-discrimination and anti-corruption, as well as insufficient awareness of corporate policies. To fill this gap, we launched several online courses. [...] As a result of training and strengthened policies, anticorruption did not appear as a risk in 2021.' [Integrated Annual Report 2021, 95]'We raise awareness of bribery and corruption risks, delivering 396 seminars for high-risk groups in 2021, attended by 19,443 people. We identified four corruption related instances over the past year – none of which had any impact on our financial position or operations and none involved public or government involvement. No court cases relating to corruption were brought against Polymetal or any of our employees.' [Integrated Annual Report 2021, 99]</t>
  </si>
  <si>
    <t>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Helpline and email address are available on information boards at all the business units of the Group Whistleblowers may choose how they present the information: they may either identify themselves or preserve their anonymity.' [Whistleblowing Policy 2019, 2]'It is prohibited to retaliate against any individual who has reported possible violations of the Code in good faith. Any such retaliation will, in itself, constitute a breach of the Code and may be subject to disciplinary action or another sanction.' [Code of Conduct 2021, 5]'Polymetal Group has a Hotline, which is used strictly to receive reports of the violations of the Code of Conduct, impending or committed acts of corruption, theft, bribery, fraud, abuse of power, violation of rights of employees, participants in procurement, misconduct of contractors and suppliers, as well as cases of harassment, bullying, threats, violence, moral and psychological abuse, alcohol or drug intoxication, threats to the health and/or safety of people or damage to the environment, disclosure or misuse of confidential information, and violations of applicable laws and regulations. The Hotline can be used by relatives of Polymetal Group’s employees and contractors, if they lose contact with such employed relatives for a long period of time and in other difficult situations.' [Webpage - Hotline]</t>
  </si>
  <si>
    <t>The Human Rights Policy, (hereinafter referred to as the “Policy”) of Polymetal International plc (“Polymetal”) and its subsidiaries (together “the Group”, and each individually a “Group Company”) expresses the Group’s commitment to human rights set out in the UN Universal Declaration of Human Rights. Respect for the dignity, fundamental freedoms and human rights of all our stakeholders is the underlying foundation of the business values outlined in Polymetal’s Code of Conduct.' [Human Rights Policy 2020, 1]</t>
  </si>
  <si>
    <t>Peñoles expects from our stakeholders ethical behavior, based on honest, transparent, and fair relations regarding human and labor rights, religious believes, political preferences, economic and social conditions to avoid any kind of discrimination. [...] We are committed to ensuring that there is no child is forced to work in our chain of values.' [Code of Conduct 2021, 23]'Peñoles values its personnel and is continuously seeking to: [...] Respect freedom of association; Get rid of any kind of discrimination, harassment, bullying, or gender-based violence.' [Code of Conduct 2021, 26]'We do not permit child labor, forced labor or slavery, and we respect differences in ethnicity, gender, political association and ideas.' [Sustainable Development Report 2020, 73]'The company abides by all laws, treaties and international conventions on labor matters to protect the rights of workers, including the right to free association and collective bargaining.' [Sustainable Development Report 2020, 74]</t>
  </si>
  <si>
    <t>Peñoles is fully committed to promoting people's well-being, providing dignified and respectful treatment in the workplace; this commitment is extended to Third Parties, therefore it is fundamental that they adhere to the United Nations (UN) guidelines regarding human rights and to the fundamental conventions of the International Labor Organization (ILO).' [Third-Party Code Of Conduct 2021, 24]'Third Parties that have any relationship with Peñoles must adhere to Convention 138 about minimum age and Convention 182 about eliminating the worst ways of child labor by the International Labor Organization (ILO). It's essential that Third Parties refrain from using child labor in their operations and that they oversight that child labor is not being used in their supply chains, understanding child labor as the work that is dangerous for the health, safety, or morals af children, work that interferes with the compulsory education, or such work that children are simply too young to perform.' [Third-Party Code Of Conduct 2021, 25]'Our Third Parties must not use or benefit from any kind of forced or compulsory labor, penitentiary work labor, servitude, slavery, or human trafficking in their operations or supply chains.' [Third-Party Code Of Conduct 2021, 26]'Peñoles acknowledges and respects the right that workers are free to join a union or association.' [Third-Party Code Of Conduct 2021, 27]'Our Third parties are expected to treat every person with dignity and respect, without discriminating for any reasons such as ethnic or cultural origin, skin color, nationality, language, religion, social origin, marital status, political affiliation, union affiliation, pregnancy and maternity, disability, medical condition or any other condition that might prevent or alter equal opportunities or treatment related to employment or occupation.' [Third-Party Code Of Conduct 2021, 28]</t>
  </si>
  <si>
    <t>There were no significant investment agreements or contracts in 2020 that included human rights clauses or underwent human rights screening. Nevertheless, Peñoles demands that all contractual partners give permanent, unequivocal respect for human rights.' [Sustainable Development Report 2020, 36]'Peñoles’ materiality analysis was conducted according to the following methodology: identification of relevant issues for Peñoles considering the external and internal sustainability contexts. […] The external elements are factors that have a significant impact on Peñoles’ actions, since they directly or indirectly influence sustainability issues.' [Sustainable Development Report 2020, 125]'In order to establish the priorities included in the list, we conducted a weighted evaluation based on the relevance of the issue for the different stakeholders and the organization’s influence on each one of them. They were ordered from highest to lowest, based on the result of the calculation obtained. [...] The aspects that are considered material for Peñoles are shown below, in order of importance for our stakeholders, as well as according to the economic, environmental and social impacts on which the company could have an influence. [...] Human rights: Investments to promote respect for human rights; non-discrimination programs; freedom of association and collective bargaining; programs to prevent child or forced labor; rights of the indigenous population and vulnerable groups; operations adjacent to indigenous communities; evaluation, training and grievance mechanisms in human rights.' [Sustainable Development Report 2020, 126]</t>
  </si>
  <si>
    <t>Peñoles’ materiality analysis was conducted according to the following methodology: identification of relevant issues for Peñoles considering the external and internal sustainability contexts. […] The external elements are factors that have a significant impact on Peñoles’ actions, since they directly or indirectly influence sustainability issues.' [Sustainable Development Report 2020, 125]'In order to establish the priorities included in the list, we conducted a weighted evaluation based on the relevance of the issue for the different stakeholders and the organization’s influence on each one of them. They were ordered from highest to lowest, based on the result of the calculation obtained. [...] The aspects that are considered material for Peñoles are shown below, in order of importance for our stakeholders, as well as according to the economic, environmental and social impacts on which the company could have an influence. [...] Suppliers: Social impact evaluation; development programs; environmental practices,health and safety assessment of suppliers; procurement practices; labor and human rights.' [Sustainable Development Report 2020, 126]</t>
  </si>
  <si>
    <t>The approach we bring to our impact assessment is one of full respect for human and indigenous rights, which is embedded in our management model. Peñoles has no operations adjacent to indigenous lands or where artisanal and/or small-scale mining is practiced; nor have there been any resettlements or mobilization of communities because of such operations.' [Sustainable Development Report 2020, 91]'Peñoles’ materiality analysis was conducted according to the following methodology: identification of relevant issues for Peñoles considering the external and internal sustainability contexts. […] The external elements are factors that have a significant impact on Peñoles’ actions, since they directly or indirectly influence sustainability issues.' [Sustainable Development Report 2020, 125]'In order to establish the priorities included in the list, we conducted a weighted evaluation based on the relevance of the issue for the different stakeholders and the organization’s influence on each one of them. They were ordered from highest to lowest, based on the result of the calculation obtained. [...] The aspects that are considered material for Peñoles are shown below, in order of importance for our stakeholders, as well as according to the economic, environmental and social impacts on which the company could have an influence. [...] Human rights: Investments to promote respect for human rights; non-discrimination programs; freedom of association and collective bargaining; programs to prevent child or forced labor; rights of the indigenous population and vulnerable groups; operations adjacent to indigenous communities; evaluation, training and grievance mechanisms in human rights.' [Sustainable Development Report 2020, 126]</t>
  </si>
  <si>
    <t>If aware of any evidence of unethical behavior, it should be reported to take the relevant measures. Peñoles has confidential and independent channels in place for anonymous reporting. There are four tools available 365 days of the year, 24 hours a day: E-mail address [...] Web page toll-free [...] Hotline [...]  P.O Box.' [Code of Conduct 2021, 16]'At Peñoles, we have designed communication processes to ensure the anonymity of people reporting any unethical behavior to prevent retaliation. In case any person does not use the anonymous reporting channels, Peñoles engages in protecting our personnel and stakeholder’s pace of mind officially banning any retaliation or punishment against any person who reports or helps us create awareness of any unethical behavior.' [Code of Conduct 2021, 17]'Both employees and external stakeholders can use the Línea Correcta hotline through various channels: Toll-free phone number [...] Website [...] Online chat [...] E-mail.' [Sustainable Development Report 2020, 30]'Peñoles provides its stakeholders with direct and confidential channels to report any behavior that contravenes the Code of Conduct and ethical decision-making through an anonymous whistleblowing hotline called “Línea Correcta”, which, with different means of contact, handles complaint reports 365 days a year, 24 hours a day.' [Integrity and Compliance 2022, 6]</t>
  </si>
  <si>
    <t>Peñoles values its personnel and is continuously seeking to: [...] Support and keep workplaces safe, healthy, and oriented to preserving the natural environment.' [Code of Conduct 2021, 26]'As a part of our Sustainable Development Policy, we are committed to ensuring profitable, safe, and environment-friendly operations based on our preventive culture aimed at protecting life, health, and safety and the ecosystems, establishing a strong relationship with communities through a holistic management system support sustainable growth and ongoing improvement.' [Code of Conduct 2021, 34]'Health &amp; Safety drills are aimed at protecting the physical integrity of our personnel and Peñoles’ facilities; therefore, our actions include the following: Embedding a risk-prevention culture by encouraging safe behavior while conducting our daily activities; Protecting people in risky situations; Defining health and safety actions and practices aimed at preventing accidents or incidents; Preventing damage to equipment, machinery, and facilities; Being ready to respond to emergencies that may arise from day-today processes, operations, and activities.' [Code of Conduct 2021, 35]'At Peñoles we keep a prevention culture focused on the integrity and wellbeing of our personnel. We have high occupational health and safety standards throughout our operations, favoring a positive environment for the development of our personnel's potential and of the Third Parties workers who are rendering a service as a result of a contractual relationship with the Third Party in our facilities.' [Third Parties Code of Conduct 2021, 30]</t>
  </si>
  <si>
    <t>Our Third Parties are expected to adhere to the following: Complying with the applicable regulations regarding safety, health, and hygiene; Establishing management systems for occupational health and safety that permits identification, evaluation, and control of every possible exposure personnel have to structural, physical, chemical, biological, or ergonomic factors that could pose any risks in the work environment; Providing regular training and counseling about health and safety to their workers to guarantee efficient. and safe operations; Establishing a contingency plan that allows adequate preparation and response to any emergency. minimizing the impact that it could have on their facilities or surrounding communities.' [Third-Party Code Of Conduct 2021, 31]'We acknowledge that our Third Parties are strategic partners with whom we work collaboratively to achieve our objectives. According to the relevance of such relationship, for Peñoles it is very important to have reasonable assurance on the level of compliance and adherence by our Third Parties to the standards defined in the present Code. Considering this Puñoles reserves the right to conduct assurance activities during the process of selection and/or during the period of the business relationship. Such activities of assurance are described as follows: Due Diligence: Third-Party process of verification made regularly intending to have a better understanding of the operative profile and guarantee that this is aligned to the standards of Pañoles; On-site visits and/or validation activities: Employing in house personnel or qualified independent entities, Peñoles can visit the facilities of the Third Parties to confirm its compliance with the present Code. In this case, documentation can be requested to support the validation of compliance; Training: With the purpose of ensuring the understanding of the content and the adequate application of the Third-Perty Code of Conatct, Peñoles can carry out activities of education, diffusion, and training. Our Third Parties are expected to fully cooperate with the assurance activities carried out by Peñoles, considering them a collaborative effort to guarantee the continuous improvement of our operations. The lack of cooperation will be considered as non-compliance with the Third Party Code of Conduct.' [Third-Party Code Of Conduct 2021, 42]</t>
  </si>
  <si>
    <t>Peñoles values its personnel and is continuously seeking to: Give competitive, fair compensations, and benefits.' [Code of Conduct 2021, 26]</t>
  </si>
  <si>
    <t>Peñoles expects that our Third Parties give their personnel a fair compensation package that ensures an adequate living standard. The compensation must be equal to or above the minimum requirements of the industry and applicable regulations according to the minimum wage, benefits, and paid leave.' [Third-Party Code Of Conduct 2021, 29]</t>
  </si>
  <si>
    <t>The company states that it implemented a strategy to boost women’s participation, however, it does not provide a public commitment to women’s empowerment.</t>
  </si>
  <si>
    <t>Peñoles promotes and guarantees equal opportunities to all employees and upholds respect for diversity by seeking healthy a workplace environment and conditions regardless the employee’s ethnic or national origin, skin color, cultural background, sex, gender, gender identity and expression, age, disability; or social, economic, health or legal status; religion, physical appearance, genetic characteristics, immigration status, pregnancy, language, opinions, sexual orientation, identity, political affiliation, marital status, family situation, family responsibilities, language, criminal history or any other reason.' [Webpage - Integrity and Compliance]'We implemented a strategy to boost women’s participation in Fresnillo plc: the strategy was designed, targets set, and we joined the Aequales network. We participated in the PAR ranking organized by Aequales and ITAM in Mexico, which gave us a preliminary assessment of areas of opportunity for bringing in more women. Based on the lessons of the University of Arizona Diversity Survey, we identified unconscious bias as one of the chief barriers to leveraging diversity.' [Sustainable Development Report 2020, 122]</t>
  </si>
  <si>
    <t>Guarantee the correct implementation, development, maintenance, continuous improvement and follow up of the Organization’s Personal Data Management System, by strengthening the mechanisms and good practices for personal data protection and processing, therefore thoroughly complying with the principles, duties and obligations established in the Federal Law for Personal Data Protection Controlled by Individuals (LFPDPPP), its Regulation and other applicable laws; as well as communicating the directive Procedure to all personnel participating as data controllers.[...] The Manager oversees the administration, safekeeping and protection of the personnel’s, contractors’, suppliers’ and visitors’ personal data.' [Personal Data Management Directive Procedure 2020, 1]</t>
  </si>
  <si>
    <t>To fulfil the purposes set forth in this Privacy Notice, 'SAPSA' will collect personal data (Name; Address; Date and place of birth; Gender; Nationality; Age; Particulars; Marital status); personal identification data (Civil society activities or volunteering; Credential issued by the Instituto Nacional Electoral; CURP; Driving license; IMSS membership number; Passport; Federal Taxpayer ID; Family identification data - ascendants and descendants -), personal authentication data (Military chart; Signature; Photograph; Blood type; Legal representative power of attorney; Fingerprints); personal contact data (E-mail; Address; phone number); personal academic data (School certificates and diplomas; Language accreditation; Educational level; Professional certification number; Educational background); and personal work data (e-mail address; business address and telephone; Personnel development; Job title; Company).' [Webpage - Privacy Notice]'SAPSA' may transfer, without requiring your consent, the necessary personal data to competent authorities in the cases legally provided by the first paragraph of article 16 of the Constitución Política de los Estados Unidos Mexicanos, as well as to subsidiaries and affiliates of ' SAPSA ”, which operate under privacy policies that comply with the corresponding applicable provisions to comply with the purposes indicated in this Privacy Notice, the foregoing based on section III of article 37 of the Law.' [Webpage - Privacy Notice]'You have the right to know what personal data we have, how we use it and the conditions of use that we give [access]. Likewise, it is your right to request the correction of your information if it is outdated, inaccurate or incomplete [rectification]; that we delete it from our databases when you consider that it is not used in accordance with the principles and duties provided for in the Law [erasure]; likewise, you may object to the use of your data for specific purposes [object to processing].' [Webpage - Privacy Notice]</t>
  </si>
  <si>
    <t>We have a zero-tolerance policy regarding bribery, corruption, money laundering, collusion, and fraud.' [Code of Conduct 2021, 23]'To ensure an effective combat to bribery and corruption, all employees have to refrain from offering, promising, or giving anything of value that might negatively influence any people’s professional objectivity to gain any benefit for themselves or for Peñoles. Additionally, all employees shall refrain from asking or taking anything valuable that might affect their objectivity while performing their work duties.' [Procedure to prevent corruption and bribery 2020, 1]</t>
  </si>
  <si>
    <t>Our prevention mechanisms are sustained by the Three Lines of Defense model, which determines the importance of each Peñoles area in promoting a culture of corporate integrity and compliance. The model is conceptualized as follows: The responsible areas implement and operate strategies, courses of action and controls to avoid risks associated with unlawful behavior like fraud, bribery and corruption; to guarantee compliance with all current laws, regulations, policies and procedures; and to protect assets and information. [...] Within the scope of their responsibilities, the compliance officer identifies exposed areas and assists in mitigation activities; follows up regularly to ensure compliance controls are working effectively; and notifies Peñoles’ Ethics and Corporate Values Committee, or the Audit Committee, as the case may be, of their activities and significant findings. The compliance officer aligns their activities with other corporate governance and risk management areas at the company. [...] Based on international control criteria, standards and practices, independent areas like the internal audit department or external auditors, as the case may be, provide opinions about the efficacy of risk management, the internal control system, and the company’s corporate governance processes. As for the Compliance Program, this third line makes sure that directives, processes and controls are appropriately implemented, attain their goals and are regularly evaluated.' [Sustainable Development Report 2020, 26]</t>
  </si>
  <si>
    <t>Peñoles is proud of ethically conducting all of its operations and business relationships. Third Parties related to Peñioles share this commitment and refrain from engaging in acts of corruption and bribery, or acts that could be deemed as such.' [Third-Party Code Of Conduct 2021, 9]'The Corporate Ethics and Values Committee is a multidisciplinary entity integrated by Peñoles directive personnel and is responsible for supervising and monitoring the adherence to the present Third Party Code of Conduct, as well as defining remedial actions to situations or behaviors that are considered deviations to the Code. In consideration of the circumstances and severity of the faults committed, the adequate remedial actions will vary and might include the suspension or termination of a business relationship in addition to the legal consequences that proceed according to the case.' [Third-Party Code Of Conduct 2021, 43]</t>
  </si>
  <si>
    <t>Peñoles maintains regular communication with public servants to provide them with information for political debate and support them in their decision-making processes related to business matters relevant to Peñoles. Consequently, the CEO and the Compliance Function shall previously authorize all Peñoles' employees performing lobbying activities that, in turn, shall act with transparency and equity and comply with all laws and regulations applicable to such activities. All employees and Third Parties staff responsible for lobbying activities or public policies promotion shall perform in accordance to guidelines set forth in the Government Relations Procedure.' [Procedure to prevent corruption and bribery 2020, 2]'Peñoles maintains a constant dialog with public servants to contribute information to the political debate, or to try to configure it; as well as to help public servants in their decision-making process regarding important company’s issues. Peñoles participates in lobbying activities in an ethical and responsible way as part of its legitimate interest to perform commercial activities in the mining, metallurgic, chemical and energy industry, for instance, government or through industrial chambers and councils. The General Director must authorize all lobbying activities performed in Peñoles name. Consequently, all Peñoles employees previously authorized by the General Direction must commit to all the applicable norms for such activities.' [Donations, sponsorships, gifts, hospitalities and entertainment procedure 2020, 4]'Peñoles shall refrain from granting, directly or indirectly, any contribution or donation to any political parties, electoral campaigns or any individual or company, association, body, union or any other public or private entity involved in political activities either in México or abroad on behalf of the companies in the Group, e.g.: Payments in kind; - Free of charge use of any premises, equipment or other resources property of Peñoles; and Any other kind of contribution involving public servants. Only those payments or sponsorships allowed by the law are permitted; prior analysis and approval by the CEO along with the Compliance Function are mandatory.' [Procedure to prevent corruption and bribery 2020, 2-3]</t>
  </si>
  <si>
    <t>Peñoles shall refrain from granting, directly or indirectly, any contribution or donation to any political parties, electoral campaigns or any individual or company, association, body, union or any other public or private entity involved in political activities either in México or abroad on behalf of the companies in the Group, e.g.: Payments in kind; - Free of charge use of any premises, equipment or other resources property of Peñoles; and Any other kind of contribution involving public servants. Only those payments or sponsorships allowed by the law are permitted; prior analysis and approval by the CEO along with the Compliance Function are mandatory.' [Procedure to prevent corruption and bribery 2020, 2-3]</t>
  </si>
  <si>
    <t>The expected behavior of the employees and of the third parties who performed lobbying activities or promoted public politics in Peñoles name, can be found in the Government relationships procedure.' [Donations, sponsorships, gifts, hospitalities and entertainment procedure 2020, 4]'Peñoles maintains regular communication with public servants to provide them with information for political debate and support them in their decision-making processes related to business matters relevant to Peñoles. Consequently, the CEO and the Compliance Function shall previously authorize all Peñoles’ employees performing lobbying activities that, in turn, shall act with transparency and equity and comply with all laws and regulations applicable to such activities. All employees and Third Parties staff responsible for lobbying activities or public policies promotion shall perform in accordance to guidelines set forth in the Government Relations Procedure.' [Procedure to prevent corruption and bribery 2020, 2]</t>
  </si>
  <si>
    <t>Already in the course of producing the last sustainability report in 2018, we asked our stakeholders which issues they thought were especially important. The Sustainability Steering Council started by defining 31 relevant issues and the stakeholder groups to be surveyed – employees from different levels and regions as well as customers, suppliers and representatives of the owner family. The response rate was encouragingly high thanks to our addressing the stakeholders personally, with around 120 questionnaires being evaluated. The stakeholders evaluated each of the 31 issues according to their significance in relation to ALPLA’s business activities and the company’s sustainable development and assessed how they perceived its current engagement in these areas. Additionally, the Sustainability Steering Council evaluated the impacts of the individual issues. The results of this second step were then processed and presented in the form of what’s known as a materiality matrix.' [Sustainability Report 2020, 17]</t>
  </si>
  <si>
    <t>The Sustainability Steering Council started by defining 31 relevant issues and the stakeholder groups to be surveyed – employees from different levels and regions as well as customers, suppliers and representatives of the owner family.' [Sustainability Report 2020, 17]</t>
  </si>
  <si>
    <t>You can anonymously report any hint or breach on this page. Once you submit a report, you can track the status of your report by using the report ID (reference) and password you receive, which were created during the reporting process, and then be able to anonymously message the recipient of the report. The anonymous mailbox does not give any leads regarding your identity. However, if you chose not to, you do have the option of not remaining anonymous and providing your name during the submission of report. If you provide your e-mail address, you will receive e-mail notifications whenever there is a change in your report’s status or feedback.' [Webpage - Reporting Platform]</t>
  </si>
  <si>
    <t>In line with these principles, the company establishes the following guidelines which must be applied and adhered to by all employees, outsourced personnel, suppliers, and other links in the value chain when applicable. These guidelines are: […] To comply with the Universal Declaration of Human Rights which defends the equality and dignity of people and recognizes that human rights and fundamental freedoms must be applied to all.' [Fundamental Rights in Labor Relations 2020, 2-3]</t>
  </si>
  <si>
    <t>In line with these principles, the company establishes the following guidelines which must be applied and adhered to by all employees, outsourced personnel, suppliers, and other links in the value chain when applicable. These guidelines are: [...] To comply with the declaration of the International Labor Organization - ILO on the Fundamental Rights and Principles at Work.' [Fundamental Rights in Labor Relations 2020, 2]_x000D_
_x000D_
'To respect freedom of association and the right to collective bargaining.' [Fundamental Rights in Labor Relations 2020, 3]_x000D_
_x000D_
'Suppliers must not engage in, permit or support any form of labor carried out by children and/or youths under the minimum legal age, and must meet the conditions set forth in the Brazilian Constitution, such as: prohibited retainer of youths under the age of 18 for night shifts or hazardous or unhealthy tasks; or retaining youths under the age of 16, except as apprentices – from the age of 14' [Supplier Soial and Environmental Responsibility 2022, 1]_x000D_
_x000D_
'Klabin will not tolerate suppliers’ use of forced labor in any form, including slavery and indenture.' [Supplier Soial and Environmental Responsibility 2022, 1]_x000D_
_x000D_
'Discrimination and harassment: No form of discrimination shall be admitted on the part of suppliers towards their employees based on race, color, religion, gender, social origin and ethnicity, age, marital status, pregnancy, political creed or belief, disability, or sexual orientation. Suppliers must provide a working environment free from any form of harassment, including verbal, physical or sexual harassment. Threatened or effective physical retaliation or punishment against workers will not be tolerated. Workers must be treated with respect and dignity at all times. [Supplier Soial and Environmental Responsibility 2022, 1-2]_x000D_
_x000D_
_x000D_
_x000D_
_x000D_
_x000D_
_x000D_</t>
  </si>
  <si>
    <t>We plan to run a pilot analysis in up to 5 territories to test and consolidate the methodology. The territories will be defined jointly, after studying the complexity and relevance of the company's operations, but also considering the level of vulnerability presented by the territory. The study should be based strictly on the Guiding Principles ( POs ) on Business and Human Rights, the United Nations, and other local and international relevant frameworks. [...] Built -in diagnostics on existing initiatives, policies and consultations with stakeholders; [...] Selection of business units through the mapping of risks and impacts, considering the diversity of territories; [...] Project Conclusions (presentation and final meeting).' [Analysis of risks and impacts on Human Rights 2021, PDF 1]_x000D_
_x000D_
'Initial diagnosis: Understanding of Klabin's operations and theoretical identification of the main potential violations of HRDs; Survey and analysis of initiatives related to the theme on different fronts of the company; Analysis of adherence of practices with existing internal policies; Analysis of compliance of Klabin practices with the Guiding Principles for Companies in DDHHS; Study and analysis of sector benchmarked risks; Previous diagnosis report; Risk analysis and potential/actual impacts and the adequacy of internal mechanisms: Analysis for prioritizing target territories based on complexity of operations and local vulnerability; Deep dive in the territories and operations for the analysis of potential impacts / violations of human rights (processes and internal operations, in both the community and suppliers); Identification of existing Klabin actions (identification, prevention, remediation and reporting) to address potential impacts; Sufficiency analysis between mapped potential impacts and internal mechanisms in operation; Sufficiency analysis between the role played by Klabin visà-vis the expected role of private companies by the POs.' [Analysis of risks and impacts on Human Rights 2021, PDF 2]_x000D_
_x000D_</t>
  </si>
  <si>
    <t>We plan to run a pilot analysis in up to 5 territories to test and consolidate the methodology. The territories will be defined jointly, after studying the complexity and relevance of the company's operations, but also considering the level of vulnerability presented by the territory. The study should be based strictly on the Guiding Principles ( POs ) on Business and Human Rights, the United Nations, and other local and international relevant frameworks. [...] Built -in diagnostics on existing initiatives, policies and consultations with stakeholders; [...] Selection of business units through the mapping of risks and impacts, considering the diversity of territories; [...] Project Conclusions (presentation and final meeting).' [Analysis of risks and impacts on Human Rights 2021, PDF 1]_x000D_
_x000D_
'Initial diagnosis: Understanding of Klabin's operations and theoretical identification of the main potential violations of HRDs; Survey and analysis of initiatives related to the theme on different fronts of the company; Analysis of adherence of practices with existing internal policies; Analysis of compliance of Klabin practices with the Guiding Principles for Companies in DDHHS; Study and analysis of sector benchmarked risks; Previous diagnosis report; Risk analysis and potential/actual impacts and the adequacy of internal mechanisms: Analysis for prioritizing target territories based on complexity of operations and local vulnerability; Deep dive in the territories and operations for the analysis of potential impacts / violations of human rights (processes and internal operations, in both the community and suppliers); Identification of existing Klabin actions (identification, prevention, remediation and reporting) to address potential impacts; Sufficiency analysis between mapped potential impacts and internal mechanisms in operation; Sufficiency analysis between the role played by Klabin visà-vis the expected role of private companies by the POs.' [Analysis of risks and impacts on Human Rights 2021, PDF 2]_x000D_
_x000D_
'The company maintains the Supplier Social and Corporate Responsibility Program, which, with the support of EcoVadis, is already in its third cycle. Klabin is recognized in the Platinum category, the institution's highest ESG rating, with the Ecovadis Sustainability Rating seal. [...] With a worldwide reputation in sustainable business classification, EcoVadis works on improving supply chain performance. Klabin was one of the first companies in Brazil to work with the institution, for the purpose of helping partners to evolve in processes related to the best sustainability practices. The EcoVadis evaluation follows strict criteria for measuring environmental preservation, respect for labor laws and human rights, ethical behavior, and sustainable procurement practices. Klabin seeks to support its suppliers in action plans.' [Sustainability Report 2021, 64]</t>
  </si>
  <si>
    <t>Initial diagnosis: Understanding of Klabin's operations and theoretical identification of the main potential violations of HRDs; Survey and analysis of initiatives related to the theme on different fronts of the company; Analysis of adherence of practices with existing internal policies; Analysis of compliance of Klabin practices with the Guiding Principles for Companies in DDHHS; Study and analysis of sector benchmarked risks; Previous diagnosis report; Risk analysis and potential/actual impacts and the adequacy of internal mechanisms: Analysis for prioritizing target territories based on complexity of operations and local vulnerability; Deep dive in the territories and operations for the analysis of potential impacts / violations of human rights (processes and internal operations, in both the community and suppliers); Identification of existing Klabin actions (identification, prevention, remediation and reporting) to address potential impacts; Sufficiency analysis between mapped potential impacts and internal mechanisms in operation; Sufficiency analysis between the role played by Klabin visà-vis the expected role of private companies by the POs.' [Analysis of risks and impacts on Human Rights 2021, PDF 2]_x000D_</t>
  </si>
  <si>
    <t>Our Complaints Channel is available to both internal and external audiences and is managed by an outsourced company. Reports may be submitted with the identification of the author or anonymously by telephone or accessing the internet in Portuguese, Spanish, and English. We guarantee the confidentiality of information, identity, and non-retaliation against complainants. Whenever you witness or suspect any infringement of Klabin’s Code of Conduct, you should report a complaint. In the event of questions or suggestions, please contact the Integrity area.' [Code of Conduct 2022, 28]</t>
  </si>
  <si>
    <t>Comply with the legislation and the national rules (and international ones when applicable) with respect to product safety and quality, the environment, and occupational health and safety. Promote the physical, mental, and social wellbeing of the direct and indirect employees through continuous improvement in labor, health, and safety conditions with the commitment to consult and promote their active participation in the drive for the prevention and mitigation of risks and the personal and professional development of each individual.' [Sustainability Policy 2022, 5]_x000D_
_x000D_
'We do not tolerate any attitude of negligence in relation to life. Our Occupational Health and Safety Management System (SGSSO) covers all operations, permanent and temporary employees as well as service providers and visitors. The Company’s results only have meaning when all perform their activities in a safe manner. We seek high levels of excellence for the operational process with a view to valorizing life and the protagonism of all employees in the construction of a safe environment.' [Code of Conduct 2022, 17]_x000D_
_x000D_
_x000D_
_x000D_</t>
  </si>
  <si>
    <t>Suppliers must comply with all labor and social security obligations and take precautionary measures as concerns worker health and safety. Klabin recommends that suppliers have in pace an occupational health and safety policy disclosed to all employees to enable a healthy working environment protected from infections, structural, mechanical and other risks.' [Supplier Social and Environmental Responsibility 2022, 1]_x000D_
_x000D_
'Klabin, in pursuit of its principles and to ensure compliance with the contents of the present Policy, may resort to several applicable means of verification, including direct monitoring and on-site auditing. Suppliers in breach of the contents of the present document will be subject to sanctions, as provided in the Code of Conduct – Item 6 Consequences Management, which may include termination without indemnity or claim for losses, among other measures as provided in the agreement by and between the parties.' [Supplier Social and Environmental Responsibility 2022, 2]</t>
  </si>
  <si>
    <t>The company expects its supplier to provide all payment of regular hours and overtime in compliance with the applicable law and the rules provided in the workers’ collective bargaining document. However, it does not disclose if legal payment is enough to maintain a decent standard of living for employees of its business relationships and his/her family. Also, no evidence found that the company describes how it works to support the payment of a living wage through its business relationships.</t>
  </si>
  <si>
    <t>Compensation: The working hours of workers in the employ of suppliers, payment of regular hours and overtime, and off-days must comply with the applicable law and the rules provided in the workers’ collective bargaining document. Hours worked must be logged onto legible documents, specifying regular hours, overtime, meal breaks, commuting time (where applicable), nighttime work, and weekly rest.' [Supplier Social and Environmental Responsibility 2022, 1]</t>
  </si>
  <si>
    <t>The company expects its suppliers to comply with the applicable law and the rules provided in the workers’ collective bargaining document related to working hours. However, no evidence found that the company has a public expectation that its business relationships shall not require workers to work more than 48 hours in a regular work week or 60 hours including overtime.</t>
  </si>
  <si>
    <t>All employees, outsourced personnel, suppliers, and other partners in Klabin’s business must adhere to the guidelines of this Policy at all the company’s units, the areas which relate to the stakeholders mentioned being directly responsible for compliance therewith while the areas of People &amp; Management and Sustainability and Communication Management are responsible for its promotion.' [Fundamental Rights in Labor Relations 2020, 2]_x000D_
_x000D_
'To respect freedom of association and the right to collective bargaining.' [Fundamental Rights in Labor Relations 2020, 3]</t>
  </si>
  <si>
    <t>The company has been a signatory of Women’s Empowerment Principles since 10 June 2018. [Webpage - WEPs Signatories]</t>
  </si>
  <si>
    <t>User privacy is very important to KLABIN S.A. (“KLABIN”). Therefore, we have developed a Privacy Policy that sets forth the way we collect, use, disclose (share), transfer and store User information.' [Webpage - Privacy Policy]_x000D_
_x000D_
'Klabin will collect Personal Data actively entered or forwarded by the User when accessing the website and requesting a business contact, or directly contracting Klabin products and services, through the Klabin website. The information collected during the first access will include Name, e-mail, phone number, company name and Corporate Taxpayers’ Registry Number. Klabin may also receive Personal Data when Users include comments on the website, through the FALE CONOSCO channel. Some information, including personal information, may also be collected automatically by Klabin, such as IP address, type of browser, identification number of the device used (ID code or IMEI, for example), date and time of access to the Klabin platform, including information from visitors.' [Webpage - Privacy Policy]_x000D_
_x000D_
'Klabin may share User information with service providers or partner companies. The services rendered by the aforementioned companies may be used to facilitate, provide, or carry out activities related to the Klabin website, including, but not limited to, maintenance of services, database management, data analysis and features improvement including marketing, or assistance in assessing how the Klabin platform is used. Shared with the authorities, government entities or other third parties, for the protection of Klabin interests, in any dispute, including lawsuits, and administrative proceedings or arbitration; In the case of corporate transactions, such as the restructuring, merger, or sale of Klabin assets, the Economic Group, or part of it, may transfer User data, as long as the terms of this Notice are complied with; or, By court order or at the request of administrative authorities that have legal competence for its request. Klabin is committed to adopting guarantees to protect Personal Data when Personal Data is shared.' [Webpage - Privacy Policy]_x000D_
_x000D_
'In compliance with the applicable regulations, regarding processing of personal data, Klabin respects and guarantees for Users the possibility of submitting requests based on the following rights: To confirm the processing exists; To make data anonymous, to block or delete unnecessary, excessive, or processed data in non-compliance with the law; To port data to another service or product provider; [...] To revoke consent.' [Webpage - Privacy Policy]_x000D_
_x000D_</t>
  </si>
  <si>
    <t>Klabin complies with all applicable tax and regulatory legislation in each country in which it it operates and is a resident, ensuring the calculation and the payment of taxes due in those jurisdictions. The Company's commitment with integrity, responsibility, consistency and fiscal transparency is the fundamental ground of Klabin’s tax compliance. [...] Klabin observes all tax rules applicable to transactions between related parties, including the calculation of transfer pricing methods and margins as per the arm’s length principle in all OECD member countries and in accordance with tax regulations applicable in each jurisdiction.' [Tax Guideline 2021, PDF 1]</t>
  </si>
  <si>
    <t>In addition to its daily routine, the Internal Audit has the additional mission of monitoring and overseeing compliance with the AntiCorruption Manual and, if necessary, extending such inspection to cover third parties' [Anti Corruption Manual 2014, 12]_x000D_
_x000D_
'The Integrity Area periodically conducts processes to map the risks of corruption in its operations. In the last biennium 2020-2021, 100% of operations were mapped by means of questionnaires completed by directors, document analysis, interviews, and transactional tests conducted by specialized consultants. The consulting firm’s recommendations report was based on the mechanisms for Integrity Programs in Decree 8.420/2015, which regulates anti-corruption law 12.846/2013. Action plans were established for the suggestions for improvement. The Integrity Area works intensively on risk mitigation, periodically reinforcing its training program, promoting specific sessions for the management public, disseminating training on the Code of Conduct to the entire Company and holding the Ethics Week event – a communication action that aims to foster reflection on issues of integrity in the business environment.' [Webpage - Ethical conduct and integrity]</t>
  </si>
  <si>
    <t>Suppliers must not become involved in bribery, payoffs, bidding collusion, price-fixing, or other unlawful competitive practices.' [Supplier Social and Environmental Responsibility 2022, 1]_x000D_
_x000D_
'Klabin, in pursuit of its principles and to ensure compliance with the contents of the present Policy, may resort to several applicable means of verification, including direct monitoring and on-site auditing. Suppliers in breach of the contents of the present document will be subject to sanctions, as provided in the Code of Conduct – Item 6 Consequences Management, which may include termination without indemnity or claim for losses, among other measures as provided in the agreement by and between the parties.' [Supplier Social and Environmental Responsibility 2022, 2]</t>
  </si>
  <si>
    <t>We do not oppose the candidacy of our employees to public office. However, prior notification of this intention must be made in the period which precedes the election to the employee’s manager or to the local People &amp; Management area. Electoral campaigning on the premises of Klabin is not permitted as well as making use of the position or using the name of the Company for political promotion. The hiring of politically exposed people is subject to prior evaluation by the People &amp; Corporate Services and Legal, Integrity, Risk Management &amp; Internal divisions, taking into account the Company’s internal requirements for contracting. The hiring of politically exposed people is subject to prior evaluation by the People &amp; Corporate Services and Legal, Integrity, Risk Management &amp; Internal divisions, taking into account the Company’s internal requirements for contracting.' [Code of Conduct 2022, 17]</t>
  </si>
  <si>
    <t>Woodbois is committed to: Respecting human rights including the rights of indigenous and local communities. […] Woodbois' commitment to human rights [...] applies to all suppliers.' [Integrated Report 2022, 35]_x000D_
_x000D_
'We support the United Nations’ Universal Declaration of Human Rights. We respect each individual's human rights and follow all employment laws and regulations.' [Integrated Report 2022, 47]</t>
  </si>
  <si>
    <t>A materiality analysis is an exercise that identifies a company’s critical Environmental, Social and Governance (ESG) issues. It engages with internal and external stakeholders to build a full and accurate picture of all organisation issues and then uses these insights to define core business priorities, guiding both strategy and communication. [...] As a result of the materiality analysis, the most important issues have been identified and are represented in the materiality matrix.' [Integrated Report 2022, 19]</t>
  </si>
  <si>
    <t>Woodbois has an established company-wide grievance framework that is accessible to both internal and external stakeholders. It is our policy to ensure that all employees have access to procedures to help deal with any workplace grievances fairly and without unreasonable delay.' [Integrated Report 2022, 39]_x000D_
_x000D_
'Employee becomes aware of any malpractice and immediately reports it to their Line Manager The Line Manager notifies the Group Compliance Office (the Chief Financial Officer will act as Woodbois’ Group Compliance Officer) The Line Manager is responsible for initially investigating all matters reported to them, in a prompt, confidential and sensitive manner The Line Manager provides formal feedback to the employee and Group Compliance Officer of any investigation conducted and the resulting actions taken If the employee feels the matter has not been resolved to their satisfaction, they can raise GRIEVANCES WHISTLEBLOWING PROCEDURE their concerns directly with the Group Compliance Officer In instances where the employee does not feel comfortable reporting a potential malpractice to their Line Manager, they are encouraged to raise any concerns directly with the Group Compliance Officer, the Chairperson of the Audit Committee, or the Company Secretary, who will investigate the matter promptly, confidentially and sensitively. The whistleblower will usually be invited to attend an investigation meeting to discuss their concerns The Group Compliance Officer will provide formal feedback to the employee and Audit Committee of the investigation, and resulting action will be taken.' [Integrated Report 2022, 39]</t>
  </si>
  <si>
    <t>Woodbois has an established company-wide grievance framework that is accessible to both internal and external stakeholders. It is our policy to ensure that all employees have access to procedures to help deal with any workplace grievances fairly and without unreasonable delay.' [Integrated Report 2022, 39]_x000D_
_x000D_
'Employee becomes aware of any malpractice and immediately reports it to their Line Manager The Line Manager notifies the Group Compliance Office (the Chief Financial Officer will act as Woodbois’ Group Compliance Officer) The Line Manager is responsible for initially investigating all matters reported to them, in a prompt, confidential and sensitive manner The Line Manager provides formal feedback to the employee and Group Compliance Officer of any investigation conducted and the resulting actions taken If the employee feels the matter has not been resolved to their satisfaction, they can raise GRIEVANCES WHISTLEBLOWING PROCEDURE their concerns directly with the Group Compliance Officer In instances where the employee does not feel comfortable reporting a potential malpractice to their Line Manager, they are encouraged to raise any concerns directly with the Group Compliance Officer, the Chairperson of the Audit Committee, or the Company Secretary, who will investigate the matter promptly, confidentially and sensitively The whistleblower will usually be invited to attend an investigation meeting to discuss their concerns The Group Compliance Officer will provide formal feedback to the employee and Audit Committee of the investigation, and resulting action will be taken.' [Integrated Report 2022, 39]</t>
  </si>
  <si>
    <t>Woodbois is committed to: […] Paying at least the minimum wage.' [Integrated Report 2022, 35]_x000D_
_x000D_
'The minimum wage in Gabon is set at 150,000 FCFA. However, the CONVENTION COLLECTIVE DES INDUSTRIES DU BOIS SCIAGES ET PLACAGES DU GABON provides a basic salary grid for employees. Employee salaries are determined based on this grid, with additional bonuses which are both non-conditional and performance based. Woodbois ensures that all of its employees receive a salary at least in line with the minimum wage and in 2022, the average salary paid to local staff in Gabon was FCFA 190,721. [...] From July 2022, Woodbois raised its monthly wage in Mozambique to 7,000 MZN which is above the legal minimum wage.' [Integrated Report 2022, 36]</t>
  </si>
  <si>
    <t>'Woodbois is committed to:
• Respecting human rights including the rights of 
indigenous and local communities
• Gender equality across forestry operations
• Providing essential community services and facilities
• Respecting worker and labour rights for both full-time and 
contracted employees
Preventing employment and occupation-related 
discrimination based on gender
• Paying at least the minimum wage
• Ensuring ethical and fair conduct, and fighting corruption
Woodbois' commitment to human rights and occupational 
health and safety applies to all suppliers'
[Integrated Report 2022, 35]
Woodbois pays female employees the equivalent of 100% of a male employee’s salary in both Gabon and Mozambique. The company is committed to reducing the wider industry gender pay gap and to supporting the inclusion of women across all its forestry operations. [...] New laws were introduced in Gabon in September 2021 aiming to reduce the risk of violence against women and promote their economic inclusion. These laws were part of Gabon's 2020 strategy to promote women's rights, spearheaded by the First Lady and key female leaders including the Prime Minister, Minister of Justice, and the Minister of Social Affairs and Women's Rights. Revisions to the 1972 Civil Code allow women to be the official head of the household, own and manage property, and open a bank account independently of their husbands. The legal amendments also prohibit discrimination against women in accessing credit and remove the legal requirement for wifely obedience [...] Additionally, a new Labor Code was adopted in November 2021, guaranteeing equal pay for equal work and granting women access to employment in all sectors. These legal reforms are significant steps towards gender equality and women's empowerment in Gabon26. We are dedicated to promoting diversity and inclusivity throughout our organisation by offering equal opportunities in recruitment, training, career development, and promotions. We strongly believe in eliminating gender-based discrimination in employment and occupation, which is crucial for fostering sustainable and socially responsible economies.' [Integrated Report 2022, 36]
'Importantly, pay is based solely on position, meaning that two people in the same role will earn exactly the same amount of money for the same amount of work. This policy ensures that women are not discriminated against and are fairly compensated for their hard work and dedication to the company. Overall, our factories in Mouila are places where women are respected and valued for their contributions. By empowering women and promoting inclusivity, Woodbois is creating a workplace where everyone can thrive and succeed.' [Integrated Report 2022, 37]</t>
  </si>
  <si>
    <t>Woodbois pays female employees the equivalent of 100% of a male employee’s salary in both Gabon and Mozambique.' [Integrated Report 2022, 36]</t>
  </si>
  <si>
    <t>This privacy notice tells you what to expect when Woodbois Limited collects personal information. It applies to information we collect about: visitors to our websites people who use our services, e.g. registering for news alerts Use of cookies. […] When visiting www.woodbois.com standard internet log information and details of visitor behaviour patterns are collected to monitor the number of visitors to the various site pages. The information collected does not identify anyone and we do not attempt to find out the identities of those visiting our website. We will not associate any data gathered from this site with any personally identifying information from any source. You can choose whether this information is collected by withdrawing your consent from the cookie declaration on our website. For more information see “Use of Cookies”.' [Webpage - Privacy and Cookie Policy]</t>
  </si>
  <si>
    <t>We value the safety and protection of all staff and parties to whom we have responsibility, and believe in protecting whistleblowers. This promotes a culture of accountability and integrity in both private and public institutions, and encourages individuals to report corruption, misconduct, and fraud. The company does not tolerate any adverse treatment of an employee who raises a concern, and a person raising concerns is supported and protected against reprisals.' [Integrated Report 2022, 18]_x000D_
_x000D_
'Woodbois has an established company-wide grievance framework that is accessible to both internal and external stakeholders. It is our policy to ensure that all employees have access to procedures to help deal with any workplace grievances fairly and without unreasonable delay.' [Integrated Report 2022, 39]_x000D_
_x000D_
'Employee becomes aware of any malpractice and immediately reports it to their Line Manager The Line Manager notifies the Group Compliance Office (the Chief Financial Officer will act as Woodbois’ Group Compliance Officer) The Line Manager is responsible for initially investigating all matters reported to them, in a prompt, confidential and sensitive manner The Line Manager provides formal feedback to the employee and Group Compliance Officer of any investigation conducted and the resulting actions taken If the employee feels the matter has not been resolved to their satisfaction, they can raise GRIEVANCES WHISTLEBLOWING PROCEDURE their concerns directly with the Group Compliance Officer In instances where the employee does not feel comfortable reporting a potential malpractice to their Line Manager, they are encouraged to raise any concerns directly with the Group Compliance Officer, the Chairperson of the Audit Committee, or the Company Secretary, who will investigate the matter promptly, confidentially and sensitively The whistleblower will usually be invited to attend an investigation meeting to discuss their concerns The Group Compliance Officer will provide formal feedback to the employee and Audit Committee of the investigation, and resulting action will be taken.' [Integrated Report 2022, 39]</t>
  </si>
  <si>
    <t>The company states that its human rights policy is aligned with the principles of the United Nations Organisation’s Declaration of Human Rights, however,  the use of the term 'aligned with' in the statement undermines the true commitment to respect human rights. Also, it states that it supports and respect for protection of internationally recognized human rights, however, a statement in the supplier conduct guide cannot be considered a policy commitment.</t>
  </si>
  <si>
    <t>This Policy is aligned with the principles of the United Nations Organization’s Declaration of Human Rights, Declaration of the International Labor Organization and with the United Nations Guiding Principles on Business and Human Rights. Dexco recognizes the relevance of human rights in its day-to-day activities. In our Company, we treat people with dignity and respect as enshrined in the following principles: Health and safety; Diversity, equity, and inclusion; Forced labor, human trafficking and child labor; Resettlement and compensation, e.t.c. [Human Rights Policy 2023, PDF 2]_x000D_
_x000D_
'Dexco is a signatory to the United Nations Global Compact – UN, and is committed to its ten principles, which include the support and respect for protecting internationally recognized human rights and the avoidance of any participation in violations of these rights. Therefore, Dexco objective is to preserve and promote human rights in its production chain and in the communities where it operates.' [Supplier Conduct Guide 2022, PDF 7]</t>
  </si>
  <si>
    <t>We respect everyone’s individuality and tolerate no discrimination based on race / skin color, ethnicity, disability, gender, sexual orientation, gender identity, appearance, religion, opinion, or any other form of discrimination, harassment, hostility, abuse or injustice.' [Code of Conduct 2021, 11]_x000D_
_x000D_
'We oppose all forms of degrading labor (child, forced, slave), as well as any kind of harassment or physical or psychological abuse, irrespective of the hierarchy.' [Code of Conduct 2021, 11]_x000D_
_x000D_
'Dexco respects the right of employees to associate freely, affiliated or not to a labor union, without reprisals, intimidation, or harassment in all the territories where it has operations.' [Human Rights Policy 2023, PDF 2]</t>
  </si>
  <si>
    <t>Dexco has the commitment of identifying, fighting, and mitigating negative impacts on human rights related to our operations, maintaining transparent and accessible channels for voicing grievances in all communities.' [Human Rights Policy 2023, PDF 4]_x000D_
_x000D_
'Materiality is the process through which a company identifies the most significant matters for the business and the impacts it generates in all aspects. The work to define materiality involves consultations to internal and external stakeholders and studies on relevant documents of the company and the market. Dexco’s materiality was defined in 2019 and, in 2021, there was no significant change in the list of material topics and limits in relation to the previous reports. Our Sustainability Strategy and the framework arising from it also strengthen the importance of the topics established. The material topics will be reviewed for the 2022 cycle. [...] Based on these pillars, we defined the material topics for the stockholders, customers and suppliers consulted in the process and considered in the vision of the members of the senior management who were involved in the analysis and validation stages.' [Integrated Report 2021, 9]</t>
  </si>
  <si>
    <t>We stimulate training and dialog so that our employees take the lead in the protection of human rights. Dexco encourages its audiences, both internal and external, to report any grievances or suspicions as to the violation of human rights in relation to the Company’s Code of Conduct, policies, and guidelines. One of the tools available for reporting violations is the Whistleblower Channel, which guarantees confidentiality and non-retaliation, the investigation of all issues raised and anonymity of the complainant where so desired, pursuant to the Policy for the Whistleblower Channel. Should there be an indication or evidence that our activities are provoking or contributing to non-compliance with human rights, the facts of the case will be investigated, and should they prove pertinent, disciplinary and/or legal measures shall be adopted. Dexco has the commitment of identifying, fighting, and mitigating negative impacts on human rights related to our operations, maintaining transparent and accessible channels for voicing grievances in all communities.' [Human Rights Policy 2023, PDF 4]</t>
  </si>
  <si>
    <t>Our stakeholders are represented in several groups and are part of several segments. The mapping and prioritization of stakeholders, the materiality of needs and expectations, and the action plan preparation and management for stakeholder relations are the responsibility of the departments that usually have direct relations with these audiences, in alignment with Dexco’s Strategic Planning guidelines.' [Integrated Report 2021, 148]</t>
  </si>
  <si>
    <t>The company discloses a website, email-id, and phone number for reporting grievances. Also, on visiting its website, it is clear that the channel is open for anyone to make a report and there is a choice for the complainant to either remain anonymous or identify themselves. [Webpage – Hotline] However, the information on the webpage and the language of the reporting channel have been translated into English from Portuguese, hence not considered.</t>
  </si>
  <si>
    <t>Dexco also provides a whistleblower channel, including for anonymous and secret reporting, under the Compliance area’s management, by telephone [...] , the intranet. [...] Any ties by kinship/affinity, conflict of interests, breach of conduct and/or breach of the present Code must be reported directly to you manager or to the Compliance area by e-mail.' [Code of Conduct 2021, 25]_x000D_
_x000D_
'The purpose of the Whistleblower Channel is to ensure the investigation of all situations presented to it with impartiality, preserving confidentiality and anonymity. This Channel is an additional instance of dialogue between the Company and its stakeholders and must be used to communicate situations that are in disagreement with our Way of Being and Doing, our Code of Conduct, other internal policies and rules of Dexco and /or non-compliance with current legislation. It is also the Channel to communicate the practice of illicit acts, including those provided for in the scope of Federal AntiCorruption Law.' [Whistleblower Channel 2022, PDF 1]_x000D_
_x000D_
'Contact Channels; The Whistleblower Channel can be accessed through the contact means listed below: [...] (Service Channels – Whistleblower Channel) or [...] Phone. [...] In all available contact channels, the whistleblower may choose to identify himself or to make an anonymous report. When identifying himself, the whistleblower will only have his identity revealed to the process leader with his prior authorization. [...] It should be noted that the whistleblower in good faith will always be protected against retaliation and violators will be subject to the application of appropriate disciplinary and judicial measures.' [Whistleblower Channel 2022, PDF 2]_x000D_
_x000D_</t>
  </si>
  <si>
    <t>Code of Conduct 2021_x000D_
_x000D_
Whistleblower Channel 2022_x000D_
_x000D_
Webpage – Hotline</t>
  </si>
  <si>
    <t>Dexco's Occupational Health and Safety Management System, which aims to provide safe and healthy workplaces, avoiding work-related injuries and health problems and continuously improving performance in occupational safety.' [Occupational Health and Safety Policy 2022, PDF 1]_x000D_
_x000D_
'Comply with all legal requirements applicable to the business regarding occupational health and safety; Promote and influence overall health and well-being. [...] Ensure that PROTEG is properly implemented and maintained. [...] Promote a culture of health, well-being and safety at work.' [Occupational Health and Safety Policy 2022, PDF 2]_x000D_
_x000D_
'We are strict when it comes to preserving our employees’ physical integrity and tolerate no risk to people’s health and life, abiding by occupational safety rules under the law and internal procedures.' [Code of Conduct 2021, 10]</t>
  </si>
  <si>
    <t>This policy is reinforced with the supply chain through the Supplier Conduct Guide, the Dexco Suppliers Management Program (GFD) and guidance to the responsible areas for ensuring that suppliers respect human rights and the principles of this policy.' [Human Rights Policy 2023, PDF 3]_x000D_
_x000D_
'One of Dexco’s priorities is to guarantee a safe and psychologically healthy workplace environment. Dexco shall maintain its Occupational Health and Safety Policy up to date as well as its practice, to ensure compliance with the norms of workplace health and prevention of occupational risks.' [Human Rights Policy 2023, PDF 2]_x000D_</t>
  </si>
  <si>
    <t>Since 2012, we have had the Dexco Supplier Management Program (GFD): a risk and opportunity management system to induce improvements in the supply chain, considering ESG aspects, through cyclical and ongoing chain assessment, in line with the principles of continuous improvement. Along with the performance index of the suppliers assessed in this methodology, the Supplier Management Program is one of our key assessment tools. [...] The environmental and social aspects of suppliers are assessed by an internal committee made up by the Supply, Compliance, Communication and Sustainability departments, which annually assesses the efficiency and application of the GFD. This committee meets early in the year to validate the questionnaire to be applied to suppliers and on-site audits, review the self-assessments received and approve and consolidate the annual results.' [Integrated Report 2021, 74]_x000D_
_x000D_
'In addition to strategic suppliers included in the GFD program, we assessed specific environmental and social requirements based on a corporate standard for Approval of Waste Recipients. These companies receive regular audits by our teams to attest to the conditions reported. We also follow criteria for monitoring action plans when it comes to improvement opportunities or disqualification of suppliers. [...] In the social level, the goal is to ensure that our operations and those of our suppliers are sustainable over time and comply with legislation. Supplier social assessment focuses on employee protection and compliance with occupational health and safety policies, standards and laws. [...] ESG TOPICS ADDRESSED IN DEXCO’S SUPPLIER MANAGEMENT PROGRAM: [...] Ethics and human rights; Occupational health and safety (OHS) management. [...] To align sustainable procurement practices with the ISO 20400 standard guidelines, in 2017 Dexco structured a Sustainable Procurement System by defining the understanding of its supply chain, the prioritization of procurement categories and specific actions for each one of them based on its criticality profile, facilitators or enablers of defined processes and the policies in force. The program covers the formalization of criteria for planning, specifying, selecting, monitoring and assessing suppliers in relation to economic, environmental, social and compliance features.' [Integrated Report 2021, 75]</t>
  </si>
  <si>
    <t>The company discloses its target to increase of 35% in the percentage of women in leading positions by 2025. Also, it discloses that the rate of women hired in Columbia operations rose by 23% and that it had a Female Training Program in partnership with the National Service for Industrial Learning (Senai) which prepares women for operation positions usually staffed with men and increase female representation in functions such as drivers, tractor drivers, and operators. Further, it discloses that there was there is no gender wage gap and that its women's salary was higher than its men employees from several years. However, no evidence found that the company has a public commitment to gender equality and women’s empowerment in broad sense.</t>
  </si>
  <si>
    <t>Increase of 35% in the percentage of women in leading positions by 2025.' [Integrated Report 2021, 24]_x000D_
_x000D_
'In Colombia, the rate of women hired rose 23%, and today we have the first forklift female operator trained by Dexco.' [Integrated Report 2021, 58]_x000D_
_x000D_
'We made significant headway on gender in this last period. With the support of senior management, we were able to organically impact the decision-making process in several Company’s departments. The Wood Training Academy, which provides extra knowledge to employees aiming to play a central role in their careers, had a Female Training Program in partnership with the National Service for Industrial Learning (Senai). Launched in the second half of 2021, this Program prepares women for Operation positions usually staffed with men. In 2021, the Program provided six groups, with 1,277 applications and 123 women picked up to be trained at Senai units in the regions where we operate. The training of this group of women is significant for our being able to increase female representation in functions such as drivers, tractor drivers and operators. This is a recurring program. By now we have hired 21 female professionals.' [Integrated Report 2021, 59]_x000D_
_x000D_
'In 2021, a study was carried out to assess gender pay gap. This study compared positions with the same time in JG* (Breakdowns: up to 2 years at JG/ from 2 to 4 years at JG/ longer than 4 years at JG) and same location. Looking for realistic comparison bases for a good sample, we found a mean ratio between salaries earned for different genders. The outcomes, highlighted below, show that women’s salary is higher for the three breakdowns considered.' [Integrated Report 2021, 59]_x000D_
_x000D_
'Our wage floor is determined in collective agreements, that is, no employee receives wages lower than those determined in the collective agreement of the unit and there is no gender wage gap.' [Integrated Report 2021, 115]</t>
  </si>
  <si>
    <t>The company discloses the ratio of entry-level wages to minimum wages by gender. [Integrated Report 2021, 115] Further, it discloses that in 2021, a study was carried out to assess the gender pay gap, and it found a mean ratio between salaries earned for different genders and showed that women’s salaries were higher for the three breakdowns considered. However, no evidence found that the company discloses the ratio of the basic salary and remuneration of women to men in its total direct operations workforce for each employee category, by significant locations of operation.</t>
  </si>
  <si>
    <t>In 2021, a study was carried out to assess gender pay gap. This study compared positions with the same time in JG (Breakdowns: up to 2 years at JG/ from 2 to 4 years at JG/ longer than 4 years at JG) and same location. Looking for realistic comparison bases for a good sample, we found a mean ratio between salaries earned for different genders. The outcomes, highlighted below, show that women’s salary is higher for the three breakdowns considered.' [Integrated Report 2021, 59]</t>
  </si>
  <si>
    <t>Dexco complies with the laws for the protection and privacy of data and has a commitment to protect personal information of all individuals, employing proprietary data as a company asset and mitigating the risk of violation, loss, and improper use. The information must be used transparently and strictly for the execution of the Company’s professional activities.' [Human Rights Policy 2023, PDF 3]_x000D_
_x000D_</t>
  </si>
  <si>
    <t>DEXCO’s sites connect you to several solutions in its business lines, such as Duratex Wood, Durafloor, Ceusa, Portinari, DEXperience, Hydra, Castelatto, Deca, and Ceramic Tiles, as well as sustainability and innovation projects developed by DEXCO’s brands. An ecosystem of possibilities we call Mundo D (D World)! Upon interacting with us online, some of your personal information may be collected or provided by you. This Privacy Policy is part of our commitment to transparency and ethical use of personal information: here you will find details about how we use your personal information. This policy also lays out your data subject rights and features its own, user-friendly, free Privacy Management System [PMS] to manage all permissions, requests, and purposes to collect and manage our customers’ personal information, as well as all subjects described below, such as our Cookie Policies.' [Webpage - Privacy Policy]</t>
  </si>
  <si>
    <t>As from 2021, we have strengthened the initiatives for the automation of tax procedures, seeking efficiency in processes and information sustainability, becoming in line with the Company’s digital ambition.Investing in the sustainability of tax information enables higher adherence to the data-driven culture, a fundamental pillar of our tax strategy. In 2021 the Tax Compliance department’s scope consolidated to cover the monitoring and application of legislative changes, review and regularization of processes and tax risk management. We made headway in the mapping of the needs of process automation as an action plan to comply with regulations. Additionally, we implemented a compliance routine for payments and proof requirements for tax benefits, running the process under a control system. The purpose of the department is not only to meet legal requirements, but also to meet the values translated into the Company’s Way of Being and Doing Things. The tax department is responsible for the business strategies committed with better applying the rules in force, thus preventing risks and optimizing the tax burden within legal limits. To this end, our structure includes specific tax planning, strategic compliance, institutional and governmental relations and tax innovation governances.' [Integrated Report 2021, 108]</t>
  </si>
  <si>
    <t>The company discloses that the direct governance of compliance and tax risk issues is performed by the Tax Compliance coordination. Also, it states that the strategies for mitigating and monitoring risks are jointly developed by the tax legal department and the controllership office. However, no evidence found that the governance body or executive-level position is tasked with accountability for compliance with the company’s global tax strategy.</t>
  </si>
  <si>
    <t>The direct governance of compliance and tax risk issues is performed by the Tax Compliance coordination. This department carries out the review of processes and tax risk management. The strategies for mitigating and monitoring risks are jointly developed by the Tax Legal Department and the Controllership Office by means of the Tax and Corporate Matters Committee (CAST), in which the Finance Vice-President’s Office and the Legal Department of other companies of the group also participate.' [Integrated Report 2021, 108]</t>
  </si>
  <si>
    <t>The Company adopts fair and transparent criteria for the selection, contracting and maintenance of suppliers and other third parties, in addition to performing risk-based due diligence and conducting public surveys to assess the financial, registration and reputational conditions involved, as described in the NO.52 Supply Standard.' [Anti-corruption Policy 2022, PDF 3]_x000D_
_x000D_
'The Supply area is responsible for making Dexco´s Supplier Conduct Guide available to companies contracted by the area and for submitting strategic and/or suppliers registered in restrictive legal records (CNEP, CEIS and CEPIM) to the Compliance area to carry out reputational analysis. [...] In the case of individuals or legal entities contracted by the Company (suppliers, consultants, service providers, commercial representatives, intermediaries and others) to act on their behalf or in their interest, who may be investigated or convicted of corruption, the respective contract may be rescinded immediately, for just cause, without prejudice to contractual and legal penalties.' [Anti-corruption Policy 2022, PDF 5]_x000D_
_x000D_
'The Company executes with its suppliers and other third-party entities agreements containing an Anti-corruption clause as well as requiring in the contract itself the commitment for attending all the guidelines of conduct and integrity set forth in the Guide to Supplier Conduct, available in Dexco’s website.' [Guide to the integrity program 2022, 21]</t>
  </si>
  <si>
    <t>The company discloses a website, email-id, and phone number for reporting grievances, including corruption without fear of reprisals. Also, on visiting its website, it is clear that the channel is open for anyone to make a report and there is a choice for the complainant to either remain anonymous or identify themselves. [Webpage – Hotline] However, the information on the webpage and the language of the reporting channel have been translated into English from Portuguese, hence not considered.</t>
  </si>
  <si>
    <t>Dexco also provides a whistleblower channel, including for anonymous and secret reporting, under the Compliance area’s management, by telephone [...] , the intranet. [...] Any ties by kinship/affinity, conflict of interests, breach of conduct and/or breach of the present Code must be reported directly to you manager or to the Compliance area by e-mail.' [Code of Conduct 2021, 25]_x000D_
_x000D_
'The purpose of the Whistleblower Channel is to ensure the investigation of all situations presented to it with impartiality, preserving confidentiality and anonymity. This Channel is an additional instance of dialogue between the Company and its stakeholders and must be used to communicate situations that are in disagreement with our Way of Being and Doing, our Code of Conduct, other internal policies and rules of Dexco and /or non-compliance with current legislation. It is also the Channel to communicate the practice of illicit acts, including those provided for in the scope of Federal AntiCorruption Law.' [Whistleblower Channel 2022, PDF 1]_x000D_
_x000D_
'Contact Channels; The Whistleblower Channel can be accessed through the contact means listed below: [...] (Service Channels – Whistleblower Channel) or [...] Phone. [...] In all available contact channels, the whistleblower may choose to identify himself or to make an anonymous report. When identifying himself, the whistleblower will only have his identity revealed to the process leader with his prior authorization. [...] It should be noted that the whistleblower in good faith will always be protected against retaliation and violators will be subject to the application of appropriate disciplinary and judicial measures.' [Whistleblower Channel 2022, PDF 2]_x000D_</t>
  </si>
  <si>
    <t>We respect workers’ political and labor rights.' [Code of Conduct 2021, 10]_x000D_
_x000D_
'Employees wishing to run for positions as civil servants or elected officials must do so without involving the company’s resources or name, and shall report this to the relevant manager or officer in advance. All political activities must be carried out outside of the workplace and working hours.' [Code of Conduct 2021, 13]_x000D_
_x000D_
'We make business decisions free from the influence of political relationships, parties, ideologies or authorities. [...] Our interactions with public officials are driven by ethics, and in full compliance with the AntiCorruption Law No. 12.846/13.' [Code of Conduct 2021, 22]_x000D_
_x000D_
'We take part in trade associations intended to improve the industries represented, and repudiate any form of agreement or exchange of information that may harm free competition.' [Code of Conduct 2021, 17]_x000D_</t>
  </si>
  <si>
    <t>We encourage our business partners to respect the values and behaviors described in this policy and encourage their adoption or commitment to respect them: We categorically reject child labour and/or any form of forced labour. And we demand from our customers and suppliers equal compliance and consideration of the Peruvian Legislation Law 27337 Child and Adolescent Code, as well as the III National Plan for the Fight against Forced Labor 2019 – 2022, and Convention No. 105 of the International Labor Organization (ILO) (ETHICS AND ANTICORRUPTION POLICY, 4,5)</t>
  </si>
  <si>
    <t>The company discloses that it supports the inclusion of women in all forestry operations. However, no evidence found that the company has a public commitment to gender equality and women’s empowerment.</t>
  </si>
  <si>
    <t>We are: [...] Committed to respect human rights equally for all persons—regardless of gender and without discrimination.' [Human Right Policy 2022, 1]_x000D_
_x000D_
'TPL adheres to ratified local and international human rights principles and applicable laws, align with the following guidelines: [...] International Bill of Human Rights consisting of the Universal Declaration of Human Rights' [Human Right Policy 2022, 1]_x000D_
_x000D_
'We are: [...] Committed to respecting internationally recognized workers' rights consistent with the Universal Declaration of Human Rights' [Human Right Policy 2022, 1]</t>
  </si>
  <si>
    <t>We are: [...] Committed to respect human rights equally for all persons—regardless of gender and without discrimination.' [Human Right Policy 2022, 1]_x000D_
_x000D_
'We are: [...] Committed to respecting internationally recognized workers' rights consistent with the [...] ILO Conventions, and all applicable laws such as; No child labor (under 18 years old); No forced labor; Freedom of association and protection of right to organize' [Human Right Policy 2022, 1]</t>
  </si>
  <si>
    <t>This policy applies to all employees, suppliers, and TPL's stakeholders.' [Human Right Policy 2022, 1]_x000D_
_x000D_
'We are: [...] Committed to respect human rights equally for all persons—regardless of gender and without discrimination.' [Human Right Policy 2022, 1]_x000D_
_x000D_
'We are: [...] Committed to respecting internationally recognized workers' rights consistent with the [...] ILO Conventions, and all applicable laws such as; No child labor (under 18 years old); No forced labor; Freedom of association and protection of right to organize' [Human Right Policy 2022, 1]</t>
  </si>
  <si>
    <t>We apply the online Stakeholder Engagement method in building a sustainability roadmap so that it is right on target and in accordance with the needs of stakeholders. In addition, this process has also become a continuous process from 2021 Sustainability Report. The following is a materiality matrix as a result of stakeholder engagement that is considered important to them so that it helps us identify areas that we can develop and improve in order to meet their expectations.' [Sustainability Report 2022, 30]_x000D_
_x000D_
'The identified reporting disclosure (“Important Materiality”) in 2021 will be used in 2022 to 2024. The GRI Disclosures 307: Environmental Compliance 2016 and GRI 419: Socio-Economic Compliance 2016 have been revised by the GRI standards and have been included in the new disclosures on legal and regulatory compliance (Disclosures 2-27) which are part of this report. Based on this matrix, it can be seen that there are 15 priority topics that are of concern to the stakeholders and management of PT TPL. Disclosures highlighted in green are topics that will be disclosed in the 2022 Sustainability Report. Apart from this, there are additional disclosure topics, namely GRI 204: Procurement Practices and GRI 401: Employment.' [Sustainability Report 2022, 31]</t>
  </si>
  <si>
    <t>TPL already has a grievance system both externally and internally. The TPL grievance mechanism is created for the management of external grievances to minimize potential impacts, while the internal grievance is handled by a whistleblowing system and employee complaints.' [Sustainability Report 2022, 26]_x000D_
_x000D_
'Internal grievance procedures are handled by the whistleblowing system and employee complaints. TPL’s whistleblowing system procedures are made to prevent, detect, report, and deal with potential fraud. It is the company’s goal to consistently promote anti-fraud that reflects a positive work environment and adheres to TPL’s code of ethics. [...] For any employee who has a reasonable suspicion of believing that an act of fraud has occurred, they may report the suspected act to their supervisor or via email or an antifraud hotline provided. They can make a report using their real name (which is recommended) but using a pseudonym is also allowed. Complainants are not advised to carry out their own investigations or discuss cases, facts, suspicions or accusations with anyone while the investigation is ongoing.' [Sustainability Report 2022, 28]</t>
  </si>
  <si>
    <t>The SOP for External Grievance Mechanism was created in 2020 to manage complaints from external stakeholders covering all TPL operational areas. Handled by the Sustainability Management Team (starting from the department head, team leader and officer) in collaboration with those in charge from each relevant department. The person in charge of the relevant department will provide a response and action to complete the complaint document after a complaint has been received. Complaints received are classified in the following categories: Industrial plantation forest environment (forest fires, pollution, illegal logging, etc.); Factory environment (odors, noise, pollution, etc.); Labor and payroll, contractors and payments; Community Timber Plantation (PKR – complaints related to operational cooperation); Legal and social conflicts (customary land, law violations, and social problems);Transportation (logging trucks and pulp carriers), truck queues, and other transportation issues; Job vacancies; Occupational Health and Safety; Other from the above topics Submissions can be submitted via SMS, telephone or email, and the handling time for grievance will depend on the risk category of the submission - whether it is in risk category 1, 2 or 3. There are 3 (three) ways to submit complaints through the official channels, such as : SMS [...] Phone [...] E-mail [...] Complaints can be submitted 24 hours a day for SMS and Electronic Mail services. Telephone service is on MondayFriday 08.00 - 17.00 WIB and Saturday 08.00 -12.00 WIB.' [Sustainability Report 2022, 27]</t>
  </si>
  <si>
    <t>IT IS OUR POLICY […] To create and maintain a healthy and safe work environment; To establish and maintain safe work practices and procedures.' [Occupational Safety &amp; Health Policy 2023, 1]</t>
  </si>
  <si>
    <t>From 2021 to 2022, TPL has carried out Sustainable Supply Chain Assessment activities for its suppliers such as wood suppliers, goods suppliers, and service suppliers. Supplier selection is made based on the results of a risk assessment from the Procurement Department. The sustainability policy Based on deed 05 TPL is committed to allocating 1% of net sales to support the CD/CSR program and grow together with the community. TPL focuses its CD/CSR program on five main areas, namely: [...] Health: The health sector is carried out in the company’s operational areas by contributing to building health facilities and procuring medicines or nutritious food for vulnerable communities.' [Sustainability Report 2022, 12]</t>
  </si>
  <si>
    <t>We are: […] Committed to respecting internationally recognized workers' rights consistent with the Universal Declaration of Human Rights, ILO Conventions, and all applicable laws such as; [...] Pay wages above the minimum wage standard set by the government.' [Human Right Policy 2022, 1]</t>
  </si>
  <si>
    <t>This policy applies to all employees, suppliers, and TPL's stakeholders.' [Human Right Policy 2022, 1]_x000D_
_x000D_
'We are: […] Committed to respecting internationally recognized workers' rights consistent with the Universal Declaration of Human Rights, ILO Conventions, and all applicable laws such as; [...] Pay wages above the minimum wage standard set by the government.' [Human Right Policy 2022, 1]</t>
  </si>
  <si>
    <t>Collective Bargaining Agreement [...] 100% […] Permanent and temporary employees are Included in Collective Bargaining Agreement' [Sustainability Report 2022, 8]</t>
  </si>
  <si>
    <t>The company discloses that is committed to providing equal opportunities for all employees. Further, it discloses that achieved Project-Based CSR &amp; Business Sustainability in the women empowerment category in CECT Sustainability Award 2019. However, no evidence found that the company has a public commitment to gender equality and women’s empowerment.</t>
  </si>
  <si>
    <t>Complaints received are classified in the following categories: Industrial plantation forest environment (forest fires, pollution, illegal logging, etc.); Factory environment (odors, noise, pollution, etc.); Labor and payroll, contractors and payments; Community Timber Plantation (PKR – complaints related to operational cooperation); Legal and social conflicts (customary land, law violations, and social problems);Transportation (logging trucks and pulp carriers), truck queues, and other transportation issues; Job vacancies; Occupational Health and Safety; Other from the above topics Submissions can be submitted via SMS, telephone or email, and the handling time for grievance will depend on the risk category of the submission - whether it is in risk category 1, 2 or 3. There are 3 (three) ways to submit complaints through the official channels, such as : SMS [...] Phone [...] E-mail [...] Complaints can be submitted 24 hours a day for SMS and Electronic Mail services.' [Sustainability Report 2022, 27]_x000D_
_x000D_
'Internal grievance procedures are handled by the whistleblowing system and employee complaints. TPL’s whistleblowing system procedures are made to prevent, detect, report, and deal with potential fraud. It is the company’s goal to consistently promote anti-fraud that reflects a positive work environment and adheres to TPL’s code of ethics. [...] For any employee who has a reasonable suspicion of believing that an act of fraud has occurred, they may report the suspected act to their supervisor or via email or an antifraud hotline provided. They can make a report using their real name (which is recommended) but using a pseudonym is also allowed. Complainants are not advised to carry out their own investigations or discuss cases, facts, suspicions or accusations with anyone while the investigation is ongoing.' [Sustainability Report 2022, 28]_x000D_
_x000D_
'The company encourages whistleblowers to use his or her actual name but allows the use of an alias.; The company will take the best measures possible to protect the identity of the Whistleblower. All received information will be treated as confidential.' [Webpage - Company Governance]</t>
  </si>
  <si>
    <t>We have identified the Company's stakeholders. Each stakeholder has their own interests, which needs to be addressed with different effective communication methods. […] Consumers;Employees;Suppliers/ Business Partners;Regulator;Investor;Media;Public;Others.' [Annual Report 2022, 167-168]</t>
  </si>
  <si>
    <t>The Company does not yet have standard rules and mechanisms for reporting fraudulent acts (whistleblowing), but currently the Company is developing a standard Customer Reporting System (Whistleblowing) so that it can be used in the following year. For now, all employees are encouraged to report directly to every member of ranks management regarding any matters related to fraud or serious violations of Company policies. In 2022, there were no incidents of material fraud committed by Company’s employees.' [Annual Report 2022, 151]</t>
  </si>
  <si>
    <t>The company has set wages as stipulated in the Employment Agreement Letter (SPK) in accordance with the Regional Minimum Wage (UMD) set by the government.' [Annual Report 2022, 178]_x000D_
_x000D_
'In fulfilling the Company’s obligations to employees, the Company prepares remuneration policies and facilities by taking into account the applicable laws and regulations (particularly those governing the Provincial/ Regency/City minimum wages applicable in the area of each work unit), work weights and positions held as well as comparisons/benchmarks with similar industries.' [Annual Report 2022, 69]</t>
  </si>
  <si>
    <t>The company states that it does not have anti-corruption policies and mechanisms, but in the future the it will also develop such policies. Further, it states that its commitment to upholding clean, healthy and accountable corporate principle and free from various forms of behavior that have the potential to cause conflicts of interest, such as Corruption is realized by maintaining the it’s behavior and culture in order to avoid problems that will occur.  However, a statement in annual report is not considered part of formal policy commitment. Also, no evidence found that the company has a publicly available policy statement prohibiting bribery and corruption.</t>
  </si>
  <si>
    <t>Currently the Company does not have anti-corruption policies and mechanisms, but in the future the Company will also develop such policies. The Company’s commitment to upholding clean, healthy and accountable corporate principle and free from various forms of behavior that have the potential to cause conflicts of interest, such as Corruption, Collusion and Nepotism (KKN) is realized by maintaining the Company’s behavior and culture in order to avoid problems that will occur.' [Annual Report 2022, 151]</t>
  </si>
  <si>
    <t>The Company and its subsidiaries (“the Group”) have the responsibility to respect, support and uphold fundamental human rights as expressed in the Universal Declaration for Human Rights. [...] This policy is part of the Group’s commitment to upholding human rights and dignity.' [Human Rights Policy 2021, 1]</t>
  </si>
  <si>
    <t>The Group respects all employees’ right to freedom of association by forming or joining trade unions in the industry that they are in, to bargain collectively. The Group shall ensure the independence of trade unions.' [Human Rights Policy 2021, 2]_x000D_
_x000D_
'The Group does not condone the use of Forced or Bonded Labour or human trafficking. The Group commits to implementing the appropriate measures to prevent the use of such labour. In the event Forced or Bonded Labour is uncovered, the Group shall employ remedial actions to ensure that victims are referred to rehabilitation services for support.' [Human Rights Policy 2021, 2]_x000D_
_x000D_
'The Group does not condone Child Labour and will not hire any underage person as an employee (in compliance with relevant laws on Child Labour).' [Human Rights Policy 2021, 3]_x000D_
_x000D_
'The Group is committed to providing equal opportunity for employment and prohibits any form of Discrimination based upon religion, race, gender, national, and age.' [Human Rights Policy 2021, 3]</t>
  </si>
  <si>
    <t>This policy applies to: [...] Third Party [...] “Third Party” refers to any outside party acting on behalf of the Group, any individual or organization the employees or directors come into contact with during the course of the employees’ or the directors’ work or dealings for the Group. These include actual and potential clients, customers, suppliers, contractors, subcontractors, [...] as well as their respective advisors, agents and representatives.”' [Human Rights Policy 2021, 1]_x000D_
_x000D_
'The Group respects all employees’ right to freedom of association by forming or joining trade unions in the industry that they are in, to bargain collectively. The Group shall ensure the independence of trade unions.' [Human Rights Policy 2021, 2]_x000D_
_x000D_
'The Group does not condone the use of Forced or Bonded Labour or human trafficking. The Group commits to implementing the appropriate measures to prevent the use of such labour. In the event Forced or Bonded Labour is uncovered, the Group shall employ remedial actions to ensure that victims are referred to rehabilitation services for support.' [Human Rights Policy 2021, 2]_x000D_
_x000D_
'The Group does not condone Child Labour and will not hire any underage person as an employee (in compliance with relevant laws on Child Labour).' [Human Rights Policy 2021, 3]_x000D_
_x000D_
'The Group is committed to providing equal opportunity for employment and prohibits any form of Discrimination based upon religion, race, gender, national, and age.' [Human Rights Policy 2021, 3]</t>
  </si>
  <si>
    <t>No evidence found that the company describes its process for assessing its human rights risks and discloses what it considers to be its salient human rights issues. </t>
  </si>
  <si>
    <t>This policy applies to: [...] Third Party [...] “Third Party” refers to any outside party acting on behalf of the Group, any individual or organization the employees or directors come into contact with during the course of the employees’ or the directors’ work or dealings for the Group. These include actual and potential clients, customers, suppliers, contractors, subcontractors, [...] as well as their respective advisors, agents and representatives.”' [Human Rights Policy 2021, 1]_x000D_
_x000D_
'The Group shall ensure the health and safety of all its employees and Third Party working within its operations, are in accordance to requirements of OSHA 1994 and the Group's Health and Safety Policy.' [Human Rights Policy 2021, 3]_x000D_
_x000D_
'The Group is committed to incorporate safe systems of work in the planning and execution of all its operational activities, with the aim of minimising health and safety risks in line with the Occupational Safety and Health Act (1994), as well as acceptable industry and international standards. [...] This Policy applies to: [...] Outside Parties [...] “Outside Parties” refers to persons at Samling premise for a given purpose, for example, couriers, delivery workers, vendors, contractors, business partners and invited guests.' [Health &amp; Safety Policy 2021, 2]_x000D_
_x000D_
'It is the duty of all Samling Heads of business operations to ensure safe working environment in Samling premises in so far as practicable, through the provision of well-maintained plant and equipment, well instructed work methods and systems of training, provision of relevant personal protective equipment (PPE) in accordance to required countermeasures for prevailing health and safety risks, well-maintained and safe access to and egress from work places, amenities that is suitable and sufficient for welfare.' [Health &amp; Safety Policy 2021, 3]</t>
  </si>
  <si>
    <t>This policy applies to: [...] Third Party [...] “Third Party” refers to any outside party acting on behalf of the Group, any individual or organization the employees or directors come into contact with during the course of the employees’ or the directors’ work or dealings for the Group. These include actual and potential clients, customers, suppliers, contractors, subcontractors, [...] as well as their respective advisors, agents and representatives.”' [Human Rights Policy 2021, 1]_x000D_
_x000D_
'The Group commits to payment of minimum wage according to the local legal requirements. The Group will use market and industry standards to apply fair wages where no wage law is in existence.' [Human Rights Policy 2021, 3]</t>
  </si>
  <si>
    <t>This policy applies to: [...] Third Party [...] “Third Party” refers to any outside party acting on behalf of the Group, any individual or organization the employees or directors come into contact with during the course of the employees’ or the directors’ work or dealings for the Group. These include actual and potential clients, customers, suppliers, contractors, subcontractors, [...] as well as their respective advisors, agents and representatives.”' [Human Rights Policy 2021, 1]_x000D_
_x000D_
'The Group abides by local working hour laws including local statutory limits on weekly hours worked. All overtime and/or statutory holiday hours are administered fairly, paid correctly, and compliant with applicable employment standards legislation for the purposes of overtime pay.' [Human Rights Policy 2021, 3]</t>
  </si>
  <si>
    <t>The company describes its expectation from its suppliers to respects all employees’ right to freedom of association by forming or joining trade unions in the industry that they are in, to bargain collectively, however, no evidence found that it describes how it works to support the practices of its business relationships in relation to freedom of association and collective bargaining.</t>
  </si>
  <si>
    <t>This policy applies to: [...] Third Party [...] “Third Party” refers to any outside party acting on behalf of the Group, any individual or organization the employees or directors come into contact with during the course of the employees’ or the directors’ work or dealings for the Group. These include actual and potential clients, customers, suppliers, contractors, subcontractors, [...] as well as their respective advisors, agents and representatives.”' [Human Rights Policy 2021, 1]_x000D_
_x000D_
'The Group respects all employees’ right to freedom of association by forming or joining trade unions in the industry that they are in, to bargain collectively. The Group shall ensure the independence of trade unions.' [Human Rights Policy 2021, 2]</t>
  </si>
  <si>
    <t>The company discloses that it is committed to providing equal opportunity for employment and prohibits any form of discrimination based upon gender. However, no evidence found that the company has a public commitment to gender equality and women’s empowerment.</t>
  </si>
  <si>
    <t>Samling and its subsidiaries (“the Group”) are committed to conducting business dealings with integrity and avoiding practices of bribery and corruption of all forms in the Group’s daily operations. Even the perception of bribery is to be avoided. [...] The Group takes a zero-tolerance approach towards bribery and corruption. The top-level management of the Group is committed to acting professionally, fairly and with highest integrity in all the Group’s business dealings and relationships wherever the Group operates which shall be in accordance with applicable laws and regulatory requirements and implementing and enforcing effective systems to counter bribery and corruption.' [Anti-Bribery &amp; Anti-Corruption Policy 2021, 1]</t>
  </si>
  <si>
    <t>Samling and its subsidiaries (“the Group”) are committed to conducting business dealings with integrity and avoiding practices of bribery and corruption of all forms in the Group’s daily operations. Even the perception of bribery is to be avoided. [...] The Group takes a zero-tolerance approach towards bribery and corruption.' [Anti-Bribery &amp; Anti-Corruption Policy 2021, 1]_x000D_
_x000D_
'This policy applies to:- [...] Third parties (with whom appropriate contractual arrangements have been established) and all Business Partners are also expected to comply with this policy.' [Anti-Bribery &amp; Anti-Corruption Policy 2021, 1]_x000D_
_x000D_
'“third party” means any individual or organization the employees or directors come into contact with during the course of the employees’ or the directors’ work or dealings for the Group. These include actual and potential clients, customers, suppliers, contractors, subcontractors, consultants, any parties engaged or has the intention to be engaged with the Group' [Anti-Bribery &amp; Anti-Corruption Policy 2021, 2]_x000D_
_x000D_
'If suspicion of bribery and corruption arises in dealings with any Business Partners, the Group shall seek an alternative provider of the services or goods and will terminate any contractual relationship with any Business Partners in which bribery or corruption has been ascertained.' [Anti-Bribery &amp; Anti-Corruption Policy 2021, 3]</t>
  </si>
  <si>
    <t>The employees, directors, third parties or Business Partners should raise concerns about any issue or suspicion of malpractice or non-compliance of this policy at the earliest possible stage. [...] If the employees, directors, third parties or Business Partners are unsure whether a particular act constitutes bribery or corruption, or if the employees, directors, third parties or Business Partners have any other queries or concerns, these should promptly be raised to the Group Human Resource Department. Alternatively, the employees, directors, third parties or Business Partners may also raise such queries or concerns through the Group's whistleblowing channel at [...].' [Anti-Bribery &amp; Anti-Corruption Policy 2021, 4]_x000D_
_x000D_
'The details of the secured whistleblowing channels are as follows:- e-mail [...] telephone call [...] letter' [Whistleblower Policy 2021, 5]_x000D_
_x000D_
'All reports of alleged Improper Conduct(s) should include the name, designation and contact details of the Whistleblower and, where possible, such report shall be signed by the Whistleblower. The Group strongly encourages all whistleblowers to put their names to their allegations whenever possible, as anonymous reports will not be accorded any protection unless it falls under the exception of any applicable policy of the Group. Nonetheless, these reports will still be considered based on the individual merit of each circumstance. The Whistleblower is advised to provide the following information, where possible, applicable and be supported by evidence, to facilitate investigation:- brief description including but not limited to the type/activity of the Improper Conduct(s); [...] and/or other details deemed to be useful to facilitate investigation and action to be carried out.' [Whistleblower Policy 2021, 5]_x000D_
_x000D_
'In the spirit of openness, the Group will support the Whistleblower provided always such Whistleblower is acting in Good Faith and in accordance with this policy whereby:-  such Whistleblower shall not suffer any Detrimental Action, regardless of the results of the investigation; and such Whistleblower should immediately lodge a report through the secured whistleblowing channel provided in paragraph 4.10 should he/she suffer any Detrimental Action.' [Whistleblower Policy 2021, 4]</t>
  </si>
  <si>
    <t>This Statement discloses information about matters that significantly affect the Group’s ability to be self-sustainable in sector of interest. The materiality process identifies key material matters that are significant to the Group’s stakeholders via a comprehensive engagement with both internal and external stakeholders.' [Annual Report 2022, 26]_x000D_
_x000D_
'For the year ended 31 December 2022, we have classified our material sustainability issues as EES topics, aligning them with the United Nations’ Sustainable Development Goals (“SDGs”). We have identified our material sustainability matters through Bursa Malaysia’s Materials Assessment Toolkit. We considered the business impact of the matters and the importance of each matter to the relevant stakeholder group.' [Annual Report 2022, 29]</t>
  </si>
  <si>
    <t>Stakeholder Groups include employees, investors, government and regulators, local communities, customers, contractors and suppliers who have significant influence and impact on the Group’s business. Ongoing engagement with stakeholders allows the Group to understand their concerns and expectations on specific sustainability topics, identify sustainability milestones, and our effectiveness in addressing their key issues.' [Annual Report 2022, 28]</t>
  </si>
  <si>
    <t>The Code is established to promote the corporate culture which engenders ethical conduct that permeates throughout the Company and the Group. All Directors and employees of the Group shall be referred to as “Officers” hereon.' [Code of Conduct and Ethics 2021, 1]_x000D_
_x000D_
'The Group provides a work environment that is safe, secure and free of danger [...] The Group takes appropriate precautions to prevent injuries or adverse working conditions for each and every Officer. It is the responsibility of each and every Officer to adhere to the prescribed safety rules and acts as well as to raise any concerns which may represent a potential threat to health and safety. Officers are responsible for reporting injuries and unsafe work practices or conditions as soon as they being discovered or become known.' [Code of Conduct and Ethics 2021, 2]</t>
  </si>
  <si>
    <t>Recognising the importance of a clean and quality environment to surrounding communities, the Group continuously analyses and monitors the environmental impact of its timber and plantation operations. The way to achieve this is through EMRs issued by accredited third-party laboratories. EMR covers the assessment of key environmental issues, including water quality, biodiversity conservation, waste management, socioeconomic aspects, agrochemical and pest management, public health and safety. The Group’s timber and plantation operations conduct laboratory assessments of the above key environmental issues quarterly, and for oil mill operations, monthly testing was conducted.' [Annual Report 2022, 39]</t>
  </si>
  <si>
    <t>The company states that it provides equal employment opportunities to all its directors and employees and does not engage in any form of discrimination. However, no evidence found that the company has a public commitment to gender equality and women’s empowerment.</t>
  </si>
  <si>
    <t>The company has a publicly available privacy statement in relation to the collection of personal data, however, the scope of policy is limited to website users. Also, no evidence found that the company provides global publicly available privacy statement in relation to the collection, sharing and access to personal data of employees and customers at a minimum.</t>
  </si>
  <si>
    <t>This Anti-Bribery &amp; Corruption Policy and Procedure (here-in-after referred to as “ABC Policy” or “Policy”) defines the policies and procedures for W T K Holdings Berhad and its subsidiaries. It is the intention of Board of Directors of WTK to ensure that these procedures serve as our commitment to prohibit bribery and corruption in the business conduct within the Group.' [Anti-Bribery &amp; Corruption Policy and Procedure 2021, 4]_x000D_
_x000D_
'The main objectives of this Policy are as follows: To ensure the policies and practices are oriented towards embedding ABC stance organisation wide, with guidance from Guideline on Adequate Procedures and requirements of Malaysian Anti-Corruption Commission (“MACC”) Act 2009, introduced via the MACC (Amendment) Act 2018; To ensure adequate and standardised ABC Policy are consistently applied throughout the Group by all relevant staff; and To ensure that business operations within the Group are strictly adhering to the ABC Policy.' [Anti-Bribery &amp; Corruption Policy and Procedure 2021, 4]</t>
  </si>
  <si>
    <t>The Group’s Anti-Bribery Management System (ABMS) and quarterly risk assessments are in place to evaluate all operations related to corruptions, emerging risk and develops action plan to mitigate the risk with the guidance from Board Risk Management committee. The Group also has a whistleblowing mechanism and grievance mechanism in place.' [Annual Report 2022, 33]_x000D_
_x000D_
'The Group shall conduct regular risk assessments to identify the bribery and corruption risks affecting the business, set anti-bribery and corruption objectives, and assess the effectiveness of the controls in achieving those objectives. These should include risk assessments performed when there is a change in law or circumstance of the business to ensure the identified bribery and corruption risks remains relevant and adequate mitigating controls are implemented.' [Anti-Bribery &amp; Corruption Policy and Procedure 2021, 18]_x000D_
_x000D_
'The Group shall conduct an awareness programme for all its Directors and Employees on a regular basis. Business Associates that are identified as vulnerable to bribery and corruption via risk assessment shall also undergo appropriate training.' [Anti-Bribery &amp; Corruption Policy and Procedure 2021, 19]</t>
  </si>
  <si>
    <t>This Policy applies to: […] business associates of the Group, which includes associated and affiliated companies of the Group, clients, customers, joint ventures, joint venture partners, consortium partners, outsourcing providers, contractors, consultants, subcontractors, suppliers, vendors, advisors, agents, distributors, representatives, intermediaries and investors, and others performing work or services for or on behalf of the Group (“Business Associates”).' [Anti-Bribery &amp; Corruption Policy and Procedure 2021, 4]_x000D_
_x000D_
'This Anti-Bribery &amp; Corruption Policy and Procedure (here-in-after referred to as “ABC Policy” or “Policy”) defines the policies and procedures for W T K Holdings Berhad and its subsidiaries. It is the intention of Board of Directors of WTK to ensure that these procedures serve as our commitment to prohibit bribery and corruption in the business conduct within the Group.' [Anti-Bribery &amp; Corruption Policy and Procedure 2021, 4]_x000D_
_x000D_
'Adherence to this Policy by Employees, Directors and Business Associates are mandatory. Any violation of this Policy will be dealt with seriously by the Group which may lead to disciplinary actions being taken against you, the termination of employment/ service or business arrangements, initiation of legal action and/or report to the relevant authorities and/or other appropriate actions (where applicable).' [Anti-Bribery &amp; Corruption Policy and Procedure 2021, 19]</t>
  </si>
  <si>
    <t>The Group has no political affiliation and will not make any political contributions or favours. You are strictly prohibited from making political donations (to political parties, politicians and political campaigns) for or on behalf of the Group. While Employees, Directors and Business Associates are not prohibited from making personal political donations or contributions, those donations or contributions must never be associated with the Group and must always be made in Employees’, Directors’ and Business Associates’ own personal capacity.' [Anti-Bribery &amp; Corruption Policy and Procedure 2021, 15]</t>
  </si>
  <si>
    <t>By integrating the creation of shared value in its approach, CBG puts at the heart of its strategy all that will contribute to the welfare of its team members, their families and communities: […] Respect all the rights of all workers, especially with regard to national but also international requirements, including the fundamental conventions of the ILO (International LabourOrganization) No. 29, 87, 98, 100, 105, 111, 138 and 182.' [Policy And Commitments of Compagnie Des Bois Du Gabon 2022, 4]</t>
  </si>
  <si>
    <t>CBG management is fully committed to taking all necessary steps to ensure the health, safetyand well-being of its employees and sub-employees and to provide them with a safe workenvironment in a healthy environment, while respecting existing standards.' [Policy And Commitments of Compagnie Des Bois Du Gabon 2022, 5]_x000D_
_x000D_
'We expect all our employees to contribute, through their attitude and behaviour, to the success of this course of action, in particular to: […] Strictly apply the rules on health, safety and environmental protection.' [Policy And Commitments of Compagnie Des Bois Du Gabon 2022, 6]</t>
  </si>
  <si>
    <t>The management of CBG is committed to implementing a policy that is in full harmony with the rights of local communities and its employees at all levels of its activities. To this end, CBG management has set itself the following objectives: […] Pay at least minimum wage of the sector.' [Policy And Commitments of Compagnie Des Bois Du Gabon 2022, 4]</t>
  </si>
  <si>
    <t>The company states that it supports the inclusion of women in all forestry activities by providing access to resources, technology, financial resources and training. Further, it states that women’s committee holds meetings to improve the representation of women in the workplace. However, no evidence found that the company has a public commitment to gender equality and women’s empowerment.</t>
  </si>
  <si>
    <t>CBG policy supports the inclusion of women in all forestry activities by providing access to resources, technology, financial resources, training, and information. To improve the voice and representation of women in the workplace and at the forest camps (Rabi and Peny), a women’s committee holds meetings to highlight women specific concerns.' [Sustainability Report 2022, 15]</t>
  </si>
  <si>
    <t>Rights of People. […] People working with us are requested to respect human rights.' [Webpage - Governance]
"Interholco maintains strict compliance with all applicable forestry, social and environmental legislation relating to the
following aspects:
(...)
- Human rights, ensuring, in particular, workers' rights as well as respect for local communities and indigenous
peoples through free prior and informed consent (FPIC);" (Interholco's Responsible Forestry and Procurement Policy, 2)</t>
  </si>
  <si>
    <t xml:space="preserve">'Net income alone says little about forest protection, safety in the workplace, the well-being of employees and the local population, or their quality of life. Are employees' rights respected? Can they and their families rely on medical assistance? Can their children, both girls and boys, go to school? Does the village where the industry is located have access to drinking water, electricity and an internet connection? And then: are there still gorillas, elephants and other animals in the forest where the timber is harvested? How are they protected? And does the forest still have rivers and pools of water where local people can go fishing? Medicinal trees that indigenous peoples can use as their traditions dictate? Finally, is there still a forest? [...]
In complex and rapidly changing conditions, conducting a survey once a year is not enough. In addition to a "mater iality assessment" process, the pace and frequency of which are time-limited, INTERHOLCO has added a process of continuous analysis and risk assessment, opportunities and views of stakeholders (both internal and ex ternal). INTERHOLCO communicates with all the parties affected by the way in which it works, including those who criticise it the most. This approach makes it possible to pinpoint key factors, measures that need to be improved and aspects that do not go into sufficient depth. [...]
By being aware of the expectations and concerns of other stakeholders ("stakeholder values"), INTERHOLCO goes through a genuine process of reflection and checks the effectiveness of its internal procedures, determining priorities at a strategy level in order to respond to the most urgent issues. All of this work is carried out as part of an ALLIANCE, in which internal and ex ternal communication is the instrument of choice. By taking action as par tof this ALLIANCE, INTERHOLCO is also involved in multi-stakeholder partnerships to mobilise and share knowledge, expertise, technology and financial resources. This sharing of know-how thus enriches INTERHOLCO's method of operation, turning challenges into opportunities and paving the way for new solutions at local, regional and international levels. [...]
INTERHOLCO has adopted an organic approach. Everything is connected. This interdependence “obliges us to think of one world with a common plan” (Laudato Si’, 164). The aim of industrial know-how and economic income (economic landscape) is to invest on a continuous basis in industrial and innovative projects. Other objectives include: • Financing protection of the forest, giving it value, as well as protecting animal habitats (environmental landscape) • Creating fair trade job opportunities by providing skills training for staff living in remote areas; • Giving employees the means to build their own futures; • Strengthening the involvement of local communities in the decision-making process; • Investing in the construction and maintenance of a range of basic services (social landscape); […] INTERHOLCO listens to the expectations and concerns of the parties acting in each landscape, marking the transition from a vision of “shareholder value" to that of “stakeholder value", the requirements of all the stakeholders concerned including, but not limited to, the shareholders.
Employees overseeing the transportation of timber products through the ports of Douala and Kribi regularly exchange information with their counterparts in the Republic of the Congo who supervise the transportation of timber from the port of Pointe-Noire. The effects of climate change are having repercussions on transport efficiency and travel times. The issue is of particular concern to employees working in logistics, who have to find suitable solutions (priority transportation via the Sangha River), while tracking overland and sea transport in compliance with laws, security and anti-corruption procedures.
In the Republic of the Congo, there are regular exchanges between department heads and teams, as well as between staff representatives, trade unions, the social team and management. Questions that arise during staff training courses focussing on new skills, safety at work and anti-corruption allow the effectiveness of the procedures to be verified "on the ground". In this way, any solutions and adjustments that must be made can be adapted to the reality on the ground. […]
In Europe, as a result of meetings involving all of the company’s staff in Switzerland and Belgium, INTERHOLCO has grasped that the ALLIANCE concept is of the utmost importance for employees who are interested in projects carried out in synergy with other players and partners. Other concerns cited include: forest recovery and the economic value generated in the Republic of the Congo and the distribution of that value. These were closely followed by: the development of lesser known species, wages and social benefits offered to employees, training, compliance with legal requirements and sustainability criteria that reject deforestation and incorporate High Conservation Values (HCV) and biodiversity. […]
Asia, and in particular China, remains the main market for timber from Africa. China, the largest importer and consumer of African timber, is making a shift towards environmentally friendly and responsible forest management through the new Forestry Code that came into force in June 2020. The United States and countries in the European Union ask for guarantees about the origin and legality of the timber they purchase. The European Union wants to move towards sustainable justice, which entails prohibiting direct or indirect deforestation and preventing forest degradation or harm to the lives of forest dwellers. In order to implement its Green Pact, the EU plans to adopt an action plan focusing on the circular economy and to pass a climate law. European consumers, including public procurers in the UK, Germany, Denmark, France and the Netherlands, increasingly prefer timber that is managed responsibly, in other words in a climate-friendly way, respects the rights of resident populations and excludes any possible degradation or deforestation. […]
Although it has a fairly modest population density in relation to its surface area, the Ngombé forest is nevertheless home to more than 80 villages and an estimated population of 16,000. Consequently, good forest management requires that respect be afforded to the rights of different communities. INTERHOLCO attaches great importance to improving participatory dynamics through Free and Prior Informed Consent (FPIC). Implementing FPIC requires dialogue with local communities. Hundreds of meetings take place every year in the villages. In the last quarter of 2019, the social team was strengthened by a legal expert appoint ed as co-facilitator of the discussions. The social team now comprises four members, two men and two women, including an indigenous person who speaks the local languages.' [Sustainability Report 2020, 22-30]
'INTERHOLCO goes through a genuine process of reflection and checks the effectiveness of its internal procedures, determining priorities at a strategy level in order to respond to the most urgent issues, identified or raised by internal and external stakeholders with whom INTERHOLCO is in contact in its daily operations. All of this work is carried out as part of an ALLIANCE with internal and external stakeholders. This ALLIANCE allows INTERHOLCO to be involved in multi-stakeholder partnerships to mobilise and share knowledge, expertise, technology and financial resources. This sharing of know-how thus enriches INTERHOLCO's method of operation, turning challenges into opportunities and paving the way for new solutions at local, regional and international levels. As far as employees in Cameroon (LCC) and the Republic of the Congo (IFO) are concerned, regular exchange takes place between department heads and teams, as well as between staff representatives / trade unions (in IFO), the IFO social team and management. Questions also arise during staff training courses, allowing the effectiveness of the procedures to be verified "on the ground". In this way, any solutions and adjustments that must be made can be adapted to the reality on the ground. Special mention should be made of the grievance mechanism, which enables all employees, as well as external stakeholders like local communities and Indigenous Peoples, to bring to the attention of the management, in a secure and/or anonymous manner and at any time, any actual or potential problem that must be resolved in terms of compliance with state laws or the Code of Conduct.' [Sustainability Report 2022, 30]
</t>
  </si>
  <si>
    <t xml:space="preserve">Net income alone says little about forest protection, safety in the workplace, the well-being of employees and the local population, or their quality of life. Are employees' rights respected? Can they and their families rely on medical assistance? Can their children, both girls and boys, go to school? Does the village where the industry is located have access to drinking water, electricity and an internet connection? And then: are there still gorillas, elephants and other animals in the forest where the timber is harvested? How are they protected? And does the forest still have rivers and pools of water where local people can go fishing? Medicinal trees that indigenous peoples can use as their traditions dictate? Finally, is there still a forest? [...]
In complex and rapidly changing conditions, conducting a survey once a year is not enough. In addition to a "mater iality assessment" process, the pace and frequency of which are time-limited, INTERHOLCO has added a process of continuous analysis and risk assessment, opportunities and views of stakeholders (both internal and ex ternal). INTERHOLCO communicates with all the parties affected by the way in which it works, including those who criticise it the most. This approach makes it possible to pinpoint key factors, measures that need to be improved and aspects that do not go into sufficient depth. [...]
By being aware of the expectations and concerns of other stakeholders ("stakeholder values"), INTERHOLCO goes through a genuine process of reflection and checks the effectiveness of its internal procedures, determining priorities at a strategy level in order to respond to the most urgent issues. All of this work is carried out as part of an ALLIANCE, in which internal and ex ternal communication is the instrument of choice. By taking action as par tof this ALLIANCE, INTERHOLCO is also involved in multi-stakeholder partnerships to mobilise and share knowledge, expertise, technology and financial resources. This sharing of know-how thus enriches INTERHOLCO's method of operation, turning challenges into opportunities and paving the way for new solutions at local, regional and international levels. [...]
INTERHOLCO has adopted an organic approach. Everything is connected. This interdependence “obliges us to think of one world with a common plan” (Laudato Si’, 164). The aim of industrial know-how and economic income (economic landscape) is to invest on a continuous basis in industrial and innovative projects. Other objectives include: • Financing protection of the forest, giving it value, as well as protecting animal habitats (environmental landscape) • Creating fair trade job opportunities by providing skills training for staff living in remote areas; • Giving employees the means to build their own futures; • Strengthening the involvement of local communities in the decision-making process; • Investing in the construction and maintenance of a range of basic services (social landscape); […] INTERHOLCO listens to the expectations and concerns of the parties acting in each landscape, marking the transition from a vision of “shareholder value" to that of “stakeholder value", the requirements of all the stakeholders concerned including, but not limited to, the shareholders.
Asia, and in particular China, remains the main market for timber from Africa. China, the largest importer and consumer of African timber, is making a shift towards environmentally friendly and responsible forest management through the new Forestry Code that came into force in June 2020. The United States and countries in the European Union ask for guarantees about the origin and legality of the timber they purchase. The European Union wants to move towards sustainable justice, which entails prohibiting direct or indirect deforestation and preventing forest degradation or harm to the lives of forest dwellers. In order to implement its Green Pact, the EU plans to adopt an action plan focusing on the circular economy and to pass a climate law. European consumers, including public procurers in the UK, Germany, Denmark, France and the Netherlands, increasingly prefer timber that is managed responsibly, in other words in a climate-friendly way, respects the rights of resident populations and excludes any possible degradation or deforestation. […]
Although it has a fairly modest population density in relation to its surface area, the Ngombé forest is nevertheless home to more than 80 villages and an estimated population of 16,000. Consequently, good forest management requires that respect be afforded to the rights of different communities. INTERHOLCO attaches great importance to improving participatory dynamics through Free and Prior Informed Consent (FPIC). Implementing FPIC requires dialogue with local communities. Hundreds of meetings take place every year in the villages. In the last quarter of 2019, the social team was strengthened by a legal expert appoint ed as co-facilitator of the discussions. The social team now comprises four members, two men and two women, including an indigenous person who speaks the local languages.' [Sustainability Report 2020, 23-30]
'INTERHOLCO goes through a genuine process of reflection and checks the effectiveness of its internal procedures, determining priorities at a strategy level in order to respond to the most urgent issues, identified or raised by internal and external stakeholders with whom INTERHOLCO is in contact in its daily operations. All of this work is carried out as part of an ALLIANCE with internal and external stakeholders. This ALLIANCE allows INTERHOLCO to be involved in multi-stakeholder partnerships to mobilise and share knowledge, expertise, technology and financial resources. This sharing of know-how thus enriches INTERHOLCO's method of operation, turning challenges into opportunities and paving the way for new solutions at local, regional and international levels. As far as employees in Cameroon (LCC) and the Republic of the Congo (IFO) are concerned, regular exchange takes place between department heads and teams, as well as between staff representatives / trade unions (in IFO), the IFO social team and management. Questions also arise during staff training courses, allowing the effectiveness of the procedures to be verified "on the ground". In this way, any solutions and adjustments that must be made can be adapted to the reality on the ground. Special mention should be made of the grievance mechanism, which enables all employees, as well as external stakeholders like local communities and Indigenous Peoples, to bring to the attention of the management, in a secure and/or anonymous manner and at any time, any actual or potential problem that must be resolved in terms of compliance with state laws or the Code of Conduct.' [Sustainability Report 2022, 30]
</t>
  </si>
  <si>
    <t xml:space="preserve">'INTERHOLCO goes through a genuine process of reflection and checks the effectiveness of its internal procedures, determining priorities at a strategy level in order to respond to the most urgent issues, identified or raised by internal and external stakeholders with whom INTERHOLCO is in contact in its daily operations. All of this work is carried out as part of an ALLIANCE with internal and external stakeholders. This ALLIANCE allows INTERHOLCO to be involved in multi-stakeholder partnerships to mobilise and share knowledge, expertise, technology and financial resources. This sharing of know-how thus enriches INTERHOLCO's method of operation, turning challenges into opportunities and paving the way for new solutions at local, regional and international levels. As far as employees in Cameroon (LCC) and the Republic of the Congo (IFO) are concerned, regular exchange takes place between department heads and teams, as well as between staff representatives / trade unions (in IFO), the IFO social team and management. Questions also arise during staff training courses, allowing the effectiveness of the procedures to be verified "on the ground". In this way, any solutions and adjustments that must be made can be adapted to the reality on the ground. Special mention should be made of the grievance mechanism, which enables all employees, as well as external stakeholders like local communities and Indigenous Peoples, to bring to the attention of the management, in a secure and/or anonymous manner and at any time, any actual or potential problem that must be resolved in terms of compliance with state laws or the Code of Conduct. [...]
This report details the way in which INTERHOLCO responded to key topics and concerns throughout 2021. For a short overview of the salient impacts and future outlook, please refer to the Editorial. INTERHOLCO's modus operandi is structured around an environmental landscape, a social landscape, an economic landscape and a regulatory landscape. […] 
Details of select partnerships with key stakeholders are available on the Initiatives page of INTERHOLCO's web site: https://interholco.com/en/about-us/initiatives The report content draws upon the outcomes of stakeholder engagement processes used by INTERHOLCO in its ongoing activities across social, environmental and economic landscapes, and as required by the legal and institutional framework, i.e. the regulatory landscape, in which it operates. When it comes to defining material topics, INTERHOLCO has taken into account the expectations and concerns expressed by: 1. Stakeholders specifically invested in the organization, such as employees and shareholders. 2. Stakeholders such as workers who are not employees, suppliers, local communities, vulnerable groups, and civil society. 3. Peers and competitors. 4. Others. 'Others' include: - Laws, regulations, international agreements (including, but not limited to, the Forestry Code of the Republic of Congo; compliance with the forestry laws of the Republic of Congo, based on the indicators developed by the EITI; the European Union Timber Regulation; the Fundamental ILO Conventions; the Convention on Biological diversity; the Paris Accord), or voluntary agreements (such as, the United Nations Sustainable Development Goals; the 10 Principles of the United Nations Global Compact; the voluntary guidelines “Making forest concessions in the tropics work to achieve the 2030 Agenda” jointly drawn up by the EFI and the FAO; FSC certification; PEFC Chain of Custody) of strategic significance to INTERHOLCO. - People with recognized expertise, or expert bodies with recognized credentials, who publish sound investigation (NGOs and press, including critical voices) and reports (such as ATIBT, ITTO, STTC, UNDP, UNECA, UNEP, UNICEF, WHO, WRI). The former also includes SPOTT’s technical advisory groups (i.e. independent advisors, environmental auditors, financial groups, investors, banks). [...]
The ALLIANCE culture and the measurement of value created over time have enabled INTERHOLCO to implement solutions to improve its operations and efficiency. These solutions were identified on the basis of the questions, needs, challenges and aspirations (i.e. the material topics) that INTERHOLCO collected from stakeholders between 2019 and 2021, across the wide sustainability context in which INTERHOLCO operates, namely, an environmental landscape, a social landscape, an economic landscape and a regulatory landscape. For a comprehensive list of the topics addressed by INTERHOLCO in 2021, please refer to SPOTT's 2021 ESG transparency assessment of INTERHOLCO, as described in conjunction with GRI 102-44 (above), as well as the CEO message (Editorial, p.5 to p. 8). Those include: - INTERHOLCO’s strategy and the concerns expressed directly by stakeholders. - Broader societal expectations, linked to INTERHOLCO’s ability to influence upstream entities, such as suppliers, or downstream entities, such as B2B customers. - The expectations expressed in national, regional and international standards and agreements with which INTERHOLCO is expected to comply (legal requirements) or to which INTERHOLCO commits on a voluntary basis (voluntary certification and exercises).' [Sustainability Report 2022, 30-88]
</t>
  </si>
  <si>
    <t xml:space="preserve">The ALLIANCE culture and the measurement of value created over time have enabled INTERHOLCO to implement solutions to improve its operations and efficiency. These solutions were identified on the basis of the questions, needs, challenges and aspirations (i.e. the material topics) that INTERHOLCO collected from stakeholders between 2019 and 2021, across the wide sustainability context in which INTERHOLCO operates, namely, an environmental landscape, a social landscape, an economic landscape and a regulatory landscape. For a comprehensive list of the topics addressed by INTERHOLCO in 2021, please refer to SPOTT's 2021 ESG transparency assessment of INTERHOLCO, as described in conjunction with GRI 102-44 (above), as well as the CEO message (Editorial, p.5 to p. 8). Those include: - INTERHOLCO’s strategy and the concerns expressed directly by stakeholders. - Broader societal expectations, linked to INTERHOLCO’s ability to influence upstream entities, such as suppliers, or downstream entities, such as B2B customers. - The expectations expressed in national, regional and international standards and agreements with which INTERHOLCO is expected to comply (legal requirements) or to which INTERHOLCO commits on a voluntary basis (voluntary certification and exercises). […]
INTERHOLCO has in fact transformed the experience of stakeholders into a genuine management tool, capable of delivering solutions. The criteria used to identify solutions were relevance, availability of quantifiable data across social, environmental and economic landscapes and applicability to SFM and/or to the development of policies, norms, standards, international agreements and anything else that converges in a regulatory landscape. In order to identify boundaries, i.e. to which extent INTERHOLCO causes impacts and where impacts occur in the wide sustainability context in which INTERHOLCO operates, and for the sake of completeness, decisions were informed by data drawn from reports, studies, survey and statistics by reputable, credible sources, such as United Nations agencies, most of which are available online. This overview is supplemented by an outline of the UN's Sustainable Development Goals (SDGs), to which the solutions chosen by INTERHOLCO make a tangible contribution. 1 0 2-47 List of material topics The list of material topics has not undergone any substantial changes since INTERHOLCO's previous Sustainability Report 2020; please refer to chapter 'From shareholder value to stakeholder value' on p. 20 to p. 37. […]
INTERHOLCO reports its commitment to Fundamental ILO Conventions, including the commitment to provide business/work opportunities for local communities and to pay at least minimum wage in its Responsible Forestry and Procurement Policy (p. 2, available online); through the FSC Policy for Association (FSC-POL-01-004, available online) and the PEFC International Chain of Custody Standard (PEFC ST 2002:2013, also online). INTERHOLCO reports its commitment to eliminate gender related discrimination with regards to employment in its Responsible Forestry and Procurement Policy. INTERHOLCO's commitments also apply to all suppliers (ibidem). INTERHOLCO regularly speaks to the local population, with particular priority being given to new job openings in the company. Local candidates are given priority for job opportunities. Indigenous and non-Indigenous employees often work together in teams, which means they can share their specialist and traditional knowledge. This exchange of expertise can include the use of modern tools (GPS, cartography, machinery) as well as how to recognise plants and trees and how to read animal tracks.
Over time, INTERHOLCO's presence has attracted an estimated 10,000 people to the village of Ngombe, located in the Sangha department, in the North of the Republic of Congo. Job creation, vocational training and access to quality basic services have enabled INTERHOLCO to open up the village of Ngombe, located more than 900 km from the capital, Brazzaville. […] In the African countries from which INTERHOLCO procures timber, conducting ecological and social impact studies is not just a commitment, but a legal obligation. These obligations extend, of course, to INTERHOLCO's suppliers, who are required to observe the same Code of Conduct and commitments as INTERHOLCO by signing a contract with INTERHOLCO, including compliance with the legal framework, both nationally and internationally. INTERHOLCO is committed to provide essential community services and facilities as well as to enable sustainable use of non-timber forest products (NTFPs) by local communities. INTERHOLCO invests in development of local rural infrastructure (e.g. security, housing, schools, health care service, medical centres, delivering clean drinking water and supplying power). By investing in developing infrastructure and guaranteeing access to basic services, including schools, a medical and social centre, a library, housing, access to drinking water and electricity, INTERHOLCO supports the sale of materials and the provision of the corresponding services.
With a resident population of 16,000, including Indigenous Peoples living in the Ngombe forest, INTERHOLCO supports and uses FPIC (free, prior and informed consent). FPIC was developed by the international community with the aim of protecting the cultural integrity, livelihoods and rights (including customary and traditional rights) of Indigenous Peoples and local communities and, above all, the right of Indigenous Peoples to self-determination. In the interest of establishing respectful and as amicable as possible relations with the Indigenous and local population, INTERHOLCO has set up a so-called Social Team at IFO. The IFO Social Team includes women and employees from the Indigenous Peoples, who can communicate fluently in the local and Indigenous dialects and languages. This is crucial in order to avoid misunderstandings. In order to ensure all of the local people have the same right to participate in consultations, meetings are initially held together and, later in separate gender-specific groups. The Indigenous and Bantu populations are moreover consulted separately. All of the villages in the forest area are visited on a regular basis in order to exchange information and/or work together on projects. INTERHOLCO has a due diligence system that includes a form to gather information on many aspects of the supplier and products, a method for assessing legality, traceability and sustainability risks, ensuring compliance with company policies, and identifying mitigation measures. INTERHOLCO's risk analysis/due diligence system includes the criteria which may lead to the exclusion of the suppliers, and its procurement policies specifies the steps taken and timeframes for action. For non negligible risk supplies, certification is used or field audits done to check compliance and arrive at neglibile risk and compliance with our Responsible Forestry and Procurement Policy. 100% of direct and indirect suppliers MUST be verified to be compliant with sourcing policies before signing a contract with INTERHOLCO.
Communication and training build the internal and external awareness and the necessary capacity to combat corruption. INTERHOLCO's Code of Conduct and Anti-bribery and corruption policy are communicated and apply to, the entire workforce as well as 100% of suppliers and 100% of business partners. The policy explicitly addresses payments, gifts and donations, charitable donations and political contributions. In order to encourage integrity across business practice, INTERHOLCO regularly holds trainings across all locations of operations for all new employees as well as regular (i.e. annual) refresher trainings for "affected personnel", i.e. members of staff who may have a higher risk of incidents of corruption, illegal logging and forced labour. Key positions include any staff member in procurement (including procurement for production), and any staff member in sales, finance and human resources. Trainings do not only target employees but also the IFO eco-guards, who are State officers of the Republic of Congo, who patrol the IFO forest concession against poaching and illegal settlement. INTERHOLCO fights against corruption proactively, by working with regional and international partners, such as, Basel Institute on Governance, the Business Coalition Against Corruption (BCAC), certification bodies, NGOs such as Cercle des droits de l'homme et de développement, FSC and swisspeace. Striving to encourage industry transparency, INTERHOLCO participates in the Extractive Industries Transparency Initiative (EITI) for tax payments to the Republic of Congo (see below for more details). In addition, INTERHOLCO provides all valid legal documents on legal registration to Open Timber Portal, a transparency platform led by the World Resources Institute (WRI). […]
An integrated HSE management system is in place to ensure that more than 1,000 workers are safe, in line with international standards. Subcontractors working on the site are also instructed through training courses provided in local languages as to what measures must be taken. INTERHOLCO has implemented strict measures about safety at work. A new HSE manager with a background in the oil industry has been recruited for his skills and command of French and Lingala. After drawing up a risk analysis, the HSE manager worked in close consultation with INTERHOLCO to develop detailed procedures, taking into account the ILO guidelines on health and safety in forestry work. INTERHOLCO has consequently introduced an integrated HSE management system inspired by internationally recognised standards: ISO 9001 for quality, OHSAS 18001 (equivalent to ISO 45001) for health and safety and ISO 14001 for environmental management. HSE procedures target the entire production site, both in the forest and in the processing workshops. Reminder sessions are aimed at employees and subcontractors to ensure that they are properly informed of the risks associated with their activity and trained in the necessary precautions to be taken to avoid accidents and harm to health. […]
One of INTERHOLCO's objectives is to create equitable job opportunities by providing skills training for staff across the group, particularly those living in remote areas, such as those working with its subsidiary IFO in the Sangha department, one of the most landlocked regions of the Republic of Congo. There is a significant deficit in the Republic of the Congo in the field of vocational and skills training. Companies cannot find enough trained personnel in different aspects of the forestry, timber and wildlife sectors INTERHOLCO invests in industrial development and the company's growth. Investment aims to develop employees' skills through targeted training, with equal attention paid to industrial infrastructure (repairing or purchasing more efficient machinery, acquiring new skills to improve motivation and performance) and social infrastructure (medical and social centres, schools, libraries, water purification, construction of buildings and housing, wildlife portection, etc.). By 'training', INTERHOLCO refers to (i) all types of vocational training and instruction; (ii) paid educational leave provided by an organization for its employees; (iii) training or education pursued externally and paid for in whole or in part by an organization; and (iv) training on specific topics. INTERHOLCO has not included in its 'training' calculations on-site coaching by supervisors. Some types of training target specific categories of employees, known as 'affected employees'. 'Affected personnel' refers to members of staff who may be exposed to problems such as corruption, illegal logging and forced labour. Key positions include any staff member in procurement (including procurement for production), and any staff member in sales, finance and human resources.
The inventory of the Ngombe forest where IFO is active includes biodiversity and livelihood and lifestyles of the local population and Indigenous Peoples inhabiting the forest. The full inventory sets the basis for our management plan. The plan is developed at the beginning of the concession period and the details are integrated with many subsequent adjustments. Employees belonging to the Indigenous Peoples are also involved in this process. A description of FPIC as implemented at IFO by INTERHOLCO may be found in conjunction with indicator GRI 203-2, above. In the African countries from which INTERHOLCO procures timber, conducting ecological and social impact studies is not just a commitment, but a legal obligation. These obligations extend, of course, to INTERHOLCO's suppliers, who are required to observe the same Code of Conduct and commitments as INTERHOLCO by signing a contract with INTERHOLCO, including compliance with the legal framework, both nationally and internationally.
Impact assessments are carried out for all operations: 1 0 3-3 Evaluation o f the man agement ap proach - 85 villages in the forest concession and about 10 villages affected by annual harvesting; - Asocio-economic study (2004) and a social impact assessment (2008) were carried out for the entire forest management unit (FMU); - "Participatory mapping" is carried out prior to the annual harvest and all sites of particular importance to the communities are identified; - All the villages are informed of the social &amp; environmental impacts and mitigation measures put in place. A consultation platform with 25 village representatives and all the relevant stakeholders (including local government and NGO representatives) takes place once ortwice a year. Social and environmental impact assessments (SEIAs) are available in the forest management plan of Ngombe concession and the associated management and monitoring plans are available in the monitoring plan of the Ngombe concession of the company, however only the management plan is externally verified by Forêt Ressources Management. For details on SEIAs and how these are a legal obligation for suppliers as well, please see in conjunction with indicators GRI 102-9, GRI 203-2 and GRI 411-1. To establish and maintain amicable relations with Indigenous Peoples and local communities, INTERHOLCO set up a Social Team which includes employees from Indigenous Peoples and local communities, able to communicate fluently in the local and Indigenous dialects and languages. The Social Team is critical to not only inform about, consult on and agree forest management activities, but also to identify, map and maintain sites of particular social significance to the communities, such as fruit trees, trees providing other products (honey, caterpillars...), storage areas, medicinal plants, sacred sites, fishing waters and hunting grounds. In addition, consultations are held on social infrastructure projects, e.g. building and maintaining housing and schools, hospitals and medical services, provision of drinking water and power supply. Members of the INTERHOLCO Social Team attended over the past years various training sessions, including at the ‘Centre of Social Excellence’, supported by the Earthworm Foundation, formerly known as The Forest Trust. In collaboration with swisspeace, a recognised, independent, international human rights organization, INTERHOLCO developed a Conflict Sensitivity Due Diligence (CSDD) process and manual and a grievance mechanism which is open to Indigenous Peoples, local communities and other stakeholders.’ [Sustainability Report 2022, 33-86]
</t>
  </si>
  <si>
    <t>INTERHOLCO has adopted an organic approach. Everything is connected. This interdependence “obliges us to think of one world with a common plan” (Laudato Si’, 164). The aim of industrial know-how and economic income (economic landscape) is to invest on a continuous basis in industrial and innovative projects. Other objectives include: • Financing protection of the forest, giving it value, as well as protecting animal habitats (environmental landscape) • Creating fair trade job opportunities by providing skills training for staff living in remote areas; • Giving employees the means to build their own futures; • Strengthening the involvement of local communities in the decision-making process; • Investing in the construction and maintenance of a range of basic services (social landscape); • Certifying all this through credible schemes, while respecting the law at national, regional and international levels (regulatory landscape) [...] INTERHOLCO listens to the e x pec ta t ions and concerns of the par ties acting in each landscape, marking the transition from a vision of “shareholder value" to that of “stakeholder value", the requirements of all the stakeholders concerned including, but not limited to, the shareholders. [...] ' [Sustainability Report 2022, 23-37]</t>
  </si>
  <si>
    <t xml:space="preserve">'With a resident population of 16,000, including Indigenous Peoples living in the Ngombe forest, INTERHOLCO supports and uses FPIC (free, prior and informed consent). FPIC was developed by the international community with the aim of protecting the cultural integrity, livelihoods and rights (including customary and traditional rights) of Indigenous Peoples and local communities and, above all, the right of Indigenous Peoples to self-determination. In the interest of establishing respectful and as amicable as possible relations with the Indigenous and local population, INTERHOLCO has set up a so-called Social Team at IFO. The IFO Social Team includes women and employees from the Indigenous Peoples, who can communicate fluently in the local and Indigenous dialects and languages. This is crucial in order to avoid misunderstandings. In order to ensure all of the local people have the same right to participate in consultations, meetings are initially held together and, later in separate gender-specific groups. The Indigenous and Bantu populations are moreover consulted separately. All of the villages in the forest area are visited on a regular basis in order to exchange information and/or work together on projects. INTERHOLCO has a due diligence system that includes a form to gather information on many aspects of the supplier and products, a method for assessing legality, traceability and sustainability risks, ensuring compliance with company policies, and identifying mitigation measures. INTERHOLCO's risk analysis/due diligence system includes the criteria which may lead to the exclusion of the suppliers, and its procurement policies specifies the steps taken and timeframes for action. For non negligible risk supplies, certification is used or field audits done to check compliance and arrive at neglibile risk and compliance with our Responsible Forestry and Procurement Policy. 100% of direct and indirect suppliers MUST be verified to be compliant with sourcing policies before signing a contract with INTERHOLCO.' [Sustainability Report 2022, 44]
'Impact assessments are carried out for all operations: 1 0 3-3 Evaluation o f the management approach - 85 villages in the forest concession and about 10 villages affected by annual harvesting; - A socio-economic study (2004) and a social impact assessment (2008) were carried out for the entire forest management unit (FMU); - "Participatory mapping" is carried out prior to the annual harvest and all sites of particular importance to the communities are identified; - All the villages are informed of the social &amp; environmental impacts and mitigation measures put in place. A consultation platform with 25 village representatives and all the relevant stakeholders (including local government and NGO representatives) takes place once or twice a year. Social and environmental impact assessments (SEIAs) are available in the forest management plan of Ngombe concession and the associated management and monitoring plans are available in the monitoring plan of the Ngombe concession of the company, however only the management plan is externally verified by Forêt Ressources Management. For details on SEIAs and how these are a legal obligation for suppliers as well, please see in conjunction with indicators GRI 102-9, GRI 203-2 and GRI 411-1. [Sustainability Report 2022, 86]
</t>
  </si>
  <si>
    <t>This commitment also extends to all of Interholco's suppliers, covering the entire value chain, supply and sales.' [Responsible forestry and procurement policy 2022, 1]_x000D_
_x000D_
'Interholco maintains strict compliance with all applicable forestry, social and environmental legislation relating to the following aspects: […] Environment, health and safety, through compliance with ethical and responsible regulations.' [Responsible forestry and procurement policy 2022, 2]</t>
  </si>
  <si>
    <t>The company discloses that it is committed to paying all workers at least a living wage in all countries in which it operates. Further, it discloses that it adopted the Global Living Wage Coalition’s definition, i.e., remuneration received for a standard workweek by a worker in a particular place sufficient to afford a decent standard of living for the worker and her or his family.</t>
  </si>
  <si>
    <t>INTERHOLCO is committed to paying all workers at least a living wage in all countries in which INTERHOLCO operates, namely, Belgium, Cameroon, the Republic of Congo and Switzerland.' [Commitment to Living Wage 2022, 1]_x000D_
_x000D_
'A living wage differs from a (national) minimum wage, in that the latter can be lower than what is required for a basic quality of life, which leaves the worker to rely on government subsidies for additional income. No single agreed-on definition of living wage exists. We adopted the Global Living Wage Coalition’s definition: Remuneration received for a standard workweek by a worker in a particular place sufficient to afford a decent standard of living for the worker and her or his family. Elements of a decent standard of living include food, water, housing, education, health care, transportation, clothing, and other essential needs including provision for unexpected events.' [Commitment to Living Wage 2022, 1]</t>
  </si>
  <si>
    <t>The company discloses that it decided to adopt CHF 4,000 as the average net living wage per worker for 2021, as called for by aid organisations, trade unions, and political parties in Switzerland, and in Belgium, it estimated the living wage as per the Cost of Living and Wage Indicator. Further, it discloses that it adopted the Anker methodology, applying higher standards than those implied in the concept of ‘essential’ needs in the Republic of Congo. Also, it states that it considered both the ALIGN and Anker Living Income references for the living wage in Cameroon.</t>
  </si>
  <si>
    <t>INTERHOLCO AG, Switzerland: To date, Switzerland has no countrywide minimum wage. In 2020, voters in Geneva (one of Switzerland’s most expensive cantons) approved the world’s highest minimum wage which provides a monthly salary of CHF 4,000. Although differences exist amongst the various cantons in terms of cost of living, we decided to adopt CHF 4,000 as average net living wage per worker for year 2021, as called for by aid organisations, trade unions and political parties in their collective effort called ‘Ein Lohn zum Leben’ (German for ‘A wage to live on’) towards securing a minimum wage aligned with actual living costs.'  [Commitment to Living Wage 2022, 2]_x000D_
_x000D_
'INTERHOLCO Belgium, Belgium: Belgium has a living wage estimated between EUR 1,419 (2020 data, source: Cost of Living) and EUR 1,180 – 1,410 (2020 data, source: WageIndicator) per worker [...] In 2021, the monthly minimum salary paid by INTERHOLCO Belgium including the company’s benefit package but excluding overtime and paid leave, 11 was about 120% above the countrywide living wage.' [Commitment to Living Wage 2022, 2-3]_x000D_
_x000D_
'Industrie Forestière de Ouesso (IFO), Republic of Congo:  We needed to carry out our own calculation (available in Annex 1), 12 because no living wage baseline is publicly available for the Republic of Congo. We used the Anker methodology,13 starting from the minimum expenditure basket (MEB) [...] Therefore, we adopted the Anker methodology applying higher standards than those implied in the concept of ‘essential’ needs, especially as regards to food (our indicators go beyond what constitutes a nutritious and healthy diet) and housing conditions (our indicators go beyond what constitutes basic living standards).' [Commitment to Living Wage 2022, 3]_x000D_
_x000D_
'Logistique Congo Cameroun (LCC), Cameroon: The living wage estimate is thus almost 3 times higher than the national minimum wage. Given the large variation in incomes and poverty rates across Cameroon, we considered both the ALIGN and Anker Living Income reference value to be too low for the wealthier city of Douala, where most of the economic activity of the country is concentrated and companies are located, including LCC.' [Commitment to Living Wage 2022, 5]</t>
  </si>
  <si>
    <t>The company discloses that it supports women employees by giving equal training opportunities, and indigenous women are included by the company's social team, which ensures women are involved in local consultations, FPIC processes, and benefit sharing. However, no evidence found that the company  has a public commitment to gender equality and women’s empowerment in broad sense.</t>
  </si>
  <si>
    <t>The company has a publicly available privacy statement in relation to the collection, sharing of personal data, however, the scope of privacy statement is limited to website users. Also, no evidence found that the company has a global publicly available privacy statement in relation to the collection, sharing and access to personal data of all stakeholders i.e. employees and customers at a minimum.</t>
  </si>
  <si>
    <t>Personal data shall only be collected if you provide it to us voluntarily. No other personal data are collected. [...] When you register for our newsletter, you provide us with your email address and have the option of entering other data. This information is used exclusively for the purpose of sending the newsletter. [...] Your email address, which we obtain in relation to the sale of goods or services, is also used exclusively for direct advertising – in the form of our newsletter – relating to our own goods and services which are similar to those you have ordered, insofar as you do not object to this use.' [Webpage - Privacy]_x000D_
_x000D_
'Third country transfers: In the course of contract performance, processors outside the European Union may be used. [...] Information, generated by the cookie, which relates to your use of the website is usually transferred to a Google server in the USA and stored there. In the event that IP anonymization is activated on this website, your Google IP address will be truncated in advance within the member states of the European Union, or in other states which are party to the Agreement on the European Economic Area. [...] Information, generated by the cookie, which relates to your use of the website is transferred to a Google server in the USA and stored there. Google will use this information to analyze your use of the web-site, to compile reports on website activity for the website operator, and to provide other services relating to website use and internet use. Google may also transfer this information to third parties, insofar as this is required by law or to the extent that third parties process these data on behalf of Google.' [Webpage - Privacy]_x000D_
_x000D_
'You may also assert your right to access, rectification or erasure, or to restriction of processing, or your right to object against the processing, and the right to data portability, at any time. You can contact us by email or post at the following address details: [...]You also have the right to contact the data protection supervisory authorities if you wish to lodge a complaint.' [Webpage - Privacy]</t>
  </si>
  <si>
    <t>INTERHOLCO commits to complying with the relevant legal and regulatory requirements to which its companies are subject, in line with the strategies defined by the company’s Management. Tax planning opportunities are considered as an improvement to its commercial and operational activities. [...] All jurisdictions where the company has operational and/or commercial activities be it in Africa, Europe or elsewhere, have their provisions observed in order to duly fulfill any obligations. Awareness of law is the basis of INTERHOLCO’s legal compliance. [...] The taxes levied on operations are calculated based on the legislations and taxes in force and paid within the established deadlines. If credit taxes are available, these can be used for debt settlement, as per the legal aspects of the compensation or in any other way that has legal provision.' [Tax Policy 2020, 1]</t>
  </si>
  <si>
    <t>The adoption and maintenance of high ethical standards is a core value and we are strongly committed to preventing criminal or unethical behaviour. [...] We make contributions legally, ethically, with fairness and openness. We do not allow third parties to bribe on our behalf. We do not engage in bribery or corruption.' [Anti-Bribery and Corruption Policy 2020, 1]_x000D_
_x000D_
'no INTERHOLCO’s entity, staff or people working for or on behalf of INTERHOLCO shall offer, promise, pay, receive or arrange for the payment of a bribe in any form, either directly or indirectly, in relation to any commercial transaction or relationship to which INTERHOLCO is a party (either by itself or with others): to obtain or retain business for or on behalf of INTERHOLCO; and/or to; obtain, retain or fulfil a legal or regulatory requirement or (3) obtain any other improper advantage in furtherance of INTERHOLCO’s business.' [Anti-Bribery and Corruption Policy 2020, 2]</t>
  </si>
  <si>
    <t>Due diligence: Contracting and engaging with ethical partners is important to INTERHOLCO. In order to mitigate the identified risks associated with a third party, reasonable due diligence and background checks shall be conducted. Whilst the exact level of due diligence that should be carried out may depend on the person, entity and country involved, reasonable due diligence must be completed before engaging or entering into any agreement or understanding with the third party, so that INTERHOLCO obtains assurance that they are reputable. INTERHOLCO’s policy against bribery must be communicated to third parties at the outset of the business relationship and as appropriate thereafter.' [Anti-Bribery and Corruption Policy 2020, PDF 3]</t>
  </si>
  <si>
    <t>This policy applies to INTERHOLCO’s business partners, including third-party suppliers, contractors and agents.' [Anti-Bribery and Corruption Policy 2020, 1]_x000D_
_x000D_
'no INTERHOLCO’s entity, staff or people working for or on behalf of INTERHOLCO shall offer, promise, pay, receive or arrange for the payment of a bribe in any form, either directly or indirectly, in relation to any commercial transaction or relationship to which INTERHOLCO is a party (either by itself or with others): to obtain or retain business for or on behalf of INTERHOLCO; and/or to; obtain, retain or fulfil a legal or regulatory requirement or; obtain any other improper advantage in furtherance of INTERHOLCO’s business.' [Anti-Bribery and Corruption Policy 2020, 2]_x000D_
_x000D_
'This commitment also extends to all of Interholco's suppliers, covering the entire value chain, supply and sales. [...] Interholco routinely communicates with third parties to ensure that they are aware of the level of standards that Interholco demands. In the event of non-compliance with the acceptable standards for the purchase of timber, following legality checks carried out by Interholco, the commercial partnership will be terminated or not concluded.' [Responsible forestry and procurement policy 2022, 1]_x000D_
_x000D_
'Interholco maintains strict compliance with all applicable forestry, social and environmental legislation relating to the following aspects: [...] Good governance, by implementing anti-corruption and anti-bribery measures and complying with the standards set out by the Business Coalition Against Corruption (BCAC)' [Responsible forestry and procurement policy 2022, 2]</t>
  </si>
  <si>
    <t>INTERHOLCO established a secure ‘Grievance mechanism and integrity line’ allowing all staff and third parties to easily report breaches, intended or not, to this policy. Where legally permitted, the complainant may remain anonymous. The grievance is handled confidentially. In select locations, grievances that are received orally are recorded in writing and acknowledged by the relevant complainant. INTERHOLCO does not tolerate any form of retaliation, harassment or intimidation of staff by others as a result of raising concerns in good faith.' [Anti-Bribery and Corruption Policy 2020, 3]</t>
  </si>
  <si>
    <t>We do not accept any wood or timber supply to our processing or trading activities that is: […] harvested in violation of traditional and human rights.' [Timber Procurement Policy 2022, 3]_x000D_
_x000D_
'The PW Due Diligence System described in this chapter must be applied on all PW suppliers and consists of the three main steps gathering of information, risk assessment and risk mitigation. The aim of this due diligence is to assure that a product has a negligible risk for illegal activities throughout the supply chain.' [Timber Procurement Policy 2022, 4]</t>
  </si>
  <si>
    <t>Clearly defined lines of responsibility and a high degree of ­transparency are vital factors in the success of Precious Woods’ efficient business management and strong, responsible corporate culture. We believe that by embracing the principles of corporate responsibility we are benefiting all stakeholder groups of Precious Woods: shareholders, employees, customers, suppliers and communities.' [Annual Report 2022, 42]</t>
  </si>
  <si>
    <t>If at any time a Company employee or agent has engaged in, is about to engage in, has been asked to engage in, or suspects others have engaged in, conduct that may violate this Code, then any employee having knowledge of the matter shall report it directly to his/her supervisor or the unit’s Ethics Official. In the alternative, the employee may report such ethics concern or potential violation by calling the Company’s “Ethics Ombudsperson”. The telephone number is posted at every company location. Calls to the Ethics Ombudsperson can be made on an anonymous basis. No matter how reported, there shall be no retaliation or harassment of employees who report possible violations.' [Business Ethics Guidelines 2022, 6]</t>
  </si>
  <si>
    <t>With more than 1 500 employees in rural areas and a total of 50 communities surrounding our forest area, Precious Woods is responsible for more than 10 000 people’s income and living standards. The salary level is higher than the minimum wages in areas where other employment opportunities are scarce.' [Sustainability and Transparency Report 2021, 12]_x000D_
_x000D_
'In remote regions with limited employment opportunities, we provide jobs with fair working conditions, always respecting legal minimum wages to allow our employees to stay where they come from.' [Sustainability and Transparency Report 2021, 13]_x000D_
_x000D_
'Gender equality and payment of minimum wages are self-evident in certified operations and part of our business ethics.' [Sustainability and Transparency Report 2021, 16]_x000D_
_x000D_
'If the minimum wage is below the living wage, the commitment applies for living wages.' [Sustainability and Transparency Report 2021, 16]</t>
  </si>
  <si>
    <t>The company discloses that it supports initiatives for equal inclusion of women in the workforce including it offering trainee programs with a high share of female participants. Further, it states that it has long-term objectives are to have a more qualified female workforce and create a better business environment for women. However, no evidence found that the company has a public commitment to gender equality and women’s empowerment.</t>
  </si>
  <si>
    <t>We consider this too low and strongly support all initiatives striving towards an equal inclusion of women in the working world, especially in regions or sectors where men still represent most of the workforce. […] We would like to see younger women train in technical professions to increase our female workforce, and the local management thus actively attempts to increase the female workforce. In cooperation with local educational facilities, we offer regular trainee programs with a high share of female trainees to make our company better known and attractive for young female professionals. [...] The long-term objectives are to have a more qualified female workforce available for our operations and to create a better business environment for women in general.' [Sustainability and Transparency Report 2021, 17]</t>
  </si>
  <si>
    <t>Precious Woods Holding AG, a Swiss public company, and its subsidiaries operate in sustainable forest management, production, transformation and trade of wood products. The company creates local added value in the regions it operates and benefits governments by paying any applicable taxes and charges.' [Tax Policy 2020, 1]_x000D_
_x000D_
'Precious Woods commits to fulfil all relevant legal and regulatory obligations to which it is subject, in line with the company’s strategies as defined by the board and the management.' [Tax Policy 2020, 2]</t>
  </si>
  <si>
    <t>Employees of Precious Woods may not give anything of value, directly or indirectly, to someone holding a public office in order to obtain or retain business. Instances of bribery must be reported to the unit’s Ethical Official.' [Business Ethics Guidelines 2022, 8]</t>
  </si>
  <si>
    <t>They shall also act ethically, exclude any corruption, pay minimum wages and address occupational health and safety. […] If third-party suppliers violate these requirements, we will immediately terminate any collaboration.' [Sustainability and Transparency Report 2021, 52]</t>
  </si>
  <si>
    <t>HAC upholds the labour rights and laws in accordance with International Labour Organization’s eight fundamental conventions, including but not limited to: […] Prohibit all forms of discrimination based on gender, marital status, sexual orientation, religion, political beliefs, union membership, ethnicity, nationality, age, social status, physical or mental disability. Maintain adequate working conditions which include: [...] ensuring the right of employees to join or form trade unions and collective bargaining. [...] Prohibit any form of labour exploitation such as child or forced labour, or any forms of mental or physical coercion towards direct or indirect employees and contractors by committing to the eight fundamental ILO Conventions on rights at work.' [Sustainability Natural Rubber Supply Chain Policy 2021, 2]</t>
  </si>
  <si>
    <t>Working with its supply chain, HAC strives to protect the rights of its supply chain stakeholders and create a positive work environment at every level. HAC upholds the labour rights and laws in accordance with International Labour Organization’s eight fundamental conventions, including but not limited to: […] Prohibit all forms of discrimination based on gender, marital status, sexual orientation, religion, political beliefs, union membership, ethnicity, nationality, age, social status, physical or mental disability. Maintain adequate working conditions which include: [...] ensuring the right of employees to join or form trade unions and collective bargaining. [...] Prohibit any form of labour exploitation such as child or forced labour, or any forms of mental or physical coercion towards direct or indirect employees and contractors by committing to the eight fundamental ILO Conventions on rights at work.' [Sustainability Natural Rubber Supply Chain Policy 2021, 2]</t>
  </si>
  <si>
    <t>Building on the stakeholder consultation exercise conducted in 2020, the Sustainability Department conducted an internal review of the Group’s ESG factors in 2021. The review identified Quality Excellence as an additional standalone ESG factor for the Group. With Board’s approval, we concluded 2021 with a total of 11 key ESG factors. [...] Workplace health and safety, fair working condition, human rights [...]' [Corporate Report 2021, 18]</t>
  </si>
  <si>
    <t>HAC is committed to, and expects its Suppliers who cultivate, harvest or process natural rubber for HAC’s use, to be socially responsible and environmentally friendly by upholding the following principles: Conduct social and environmental impact assessments prior to new developments in accordance with the applicable national legislation and/or the UN Guiding Principles on Business and Human Rights (UNGP). [Sustainability Natural Rubber Supply Chain Policy 2021, PDF 2]</t>
  </si>
  <si>
    <t>Other key policies of the Group, including but not limited to anti-corruption and anti-bribery policy, human rights and ethical business practice, anti-harassment, as well as environment, health and safety are embedded into a Global Employees Policies handbook which is communicated to every employee through our mandatory induction programmes. To supplement the implementation of the Group’s policies, open door policies and whistleblowing framework are also in place to provide employees and/ or third parties a trusted avenue to share their questions, concerns, suggestions or complaints and to ensure that their concern are addressed in the most appropriate manner. Halcyon Agri’s Whistleblowing Policy provides the mechanism for reporting concerns involving unethical or unlawful behaviour relating to Halcyon Agri, its employees, vendors, customers and other relevant stakeholders. All concerns raised including those reported anonymously, will be handled in strict confidence, treated fairly and assessed independently. The mechanism also commits to protecting the whistleblower against reprisal and harassment. All reports are filed directly to the Audit Committee.' [Corporate Report 2021, 31]'The whistleblower should report his/her concerns directly to the Audit Committee, who is responsible for oversight and monitoring of whistleblowing, and ensuring that issues raised are properly resolved by the management or such parties as appropriate.' [Whistleblowing Policy 2020, PDF 3]'If a whistleblower chooses to make such reports anonymously, he/she shall not be entitled to the investigation outcome of the case reported.' [Whistleblowing Policy 2020, PDF 3]</t>
  </si>
  <si>
    <t>HAC upholds the labour rights and laws in accordance with International Labour Organization’s eight fundamental conventions, including but not limited to: Protect the health and safety of employees and their families by ensuring mobility and accessibility to quality healthcare facilities, providing education on best safe-work practices and raising awareness on health and safety risks. Protect the health and safety of employees, visitors, contractors and suppliers by providing suitable personal protective equipment (PPE) and ensuring the work areas are satisfactorily safe. This includes taking appropriate actions to eliminate hazards and reduce health and safety risks.' [Sustainable Natural Rubber Supply Chain Policy 2021, 2]'Our commitment to health and safety is embedded in our Sustainable Natural Rubber Supply Chain Policy (SNRSCP), and all our employees are covered by an occupational health and safety management system.' [Corporate Report 2021, 39]</t>
  </si>
  <si>
    <t>The company states that it support decent living wages by ensuring salaries are at least equal to the country’s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Supporting decent living wages by ensuring salaries are at least equal to the country’s minimum wage for an equivalent job, with reference to known benchmarks.' [Sustainable Natural Rubber Supply Chain Policy 2021, 2]</t>
  </si>
  <si>
    <t>HAC upholds the labour rights and laws in accordance with International Labour Organization’s eight fundamental conventions, including but not limited to: […] Maintain adequate working conditions which include: […] respecting legal working hours.' [Sustainable Natural Rubber Supply Chain Policy 2021, 2]</t>
  </si>
  <si>
    <t>Promote and maintain adequate working conditions and provide employees with employment contracts, salaries at least equal to the country’s minimum wage for an equivalent job where relevant, fair working hours, in accordance with applicable national and international laws' [Sustainable Sourcing Policy 2020, 5]</t>
  </si>
  <si>
    <t>The company states that it is committed to promote gender diversity in its board and has set target to achieve it, however, it does not provide a public commitment to gender equality and women’s empowerment in broader sense.</t>
  </si>
  <si>
    <t>The Company remains committed to promote gender diversity in the boardroom and to further improve the quality of its disclosures through policy development, representation, and transparency. Aligned with the regulator’s effort to working towards increasing the representation of female on boards, the Board has recently reviewed and updated its Diversity Policy to explicitly address gender diversity and places emphasis on core diversity characteristic/targets to ensure the Board’s Diversity Objectives are met. [...] At least 10% female representation on Board by 2022, and reach the ambitious target of 20% by 2025. [Corporate Report 2021, 77]</t>
  </si>
  <si>
    <t>We are committed to ensure compliance with the law and relevant statutory compliance obligations. We target to achieve optimal tax position for the Halcyon Agri Group – which does not always mean the lowest tax result possible in every transition, but rather an equitable one. We respect and comply with the laws of the jurisdictions in which we operate which we knew or ought reasonably to have known. We will not enter into artificial arrangements in order to artificially transfer profits from one business location to another in order to avoid taxation. We support simple and competitive tax rules and stand by the principle that the taxing rights of countries should commensurate with where the economic activity occurs so as to support economic growth and job creation. The Group Chief Financial Officer has overall responsibility for tax matters and is responsible for ongoing tax compliance and management of tax risks and exposures.' [Corporate Report 2021, 27, 28]</t>
  </si>
  <si>
    <t>A governance body or executive-level position is tasked with accountability for compliance with the company’s global tax strategy i.e. CFO.</t>
  </si>
  <si>
    <t>Underlying all the criteria below is KMG’s commitment to the eight fundamentals convention of ILO for rights at work. […] Protecting the rights of employees and workers to having written employment contracts, fair salaries, and freedom to form labour associations.; Prohibiting all forms of discrimination based on gender, age, marital status, sexual orientation, religion, political beliefs, ethnicity or national origin.; Prohibiting all forms of coercion, either physically or mentally, towards employees, workers, and suppliers, including the practice of child- and forced labour.' [Sustainable Natural Rubber Policy 2021 , 2]</t>
  </si>
  <si>
    <t>The Supplier has the right not to be discriminated against on grounds of ethnicity, religion, race, gender, and lineal origin, […]; is categorically opposed to child labour and forced labour.' [Supplier Code of Ethics 2021,  2]</t>
  </si>
  <si>
    <t>The company has a publicly available statement of policy that expects its business relationships to comply with factory’s protocols for health and safety.</t>
  </si>
  <si>
    <t>The Supplier must at all times; comply with factory’s protocols for health and safety, comply with factor’s protocols against environmental degradation.' [Supplier Code of Ethics 2021, 2]</t>
  </si>
  <si>
    <t>While the company discloses that it prohibits all forms of discrimination based on gender, it does not provides a public commitment to gender equality and women’s empowerment.</t>
  </si>
  <si>
    <t>Underlying all the criteria below is KMG’s commitment to the eight fundamentals convention of ILO for rights at work. […] Prohibiting all forms of discrimination based on gender, age, marital status, sexual orientation, religion, political beliefs, ethnicity or national origin.' [Sustainable Natural Rubber Policy 2021 , 2]</t>
  </si>
  <si>
    <t>KMG is committed to fight corruption, establish a grievance mechanism, and be transparent on all of its operations through its annual reports and other available means. The same commitment is expected from KMG’s natural rubber suppliers. […] Prohibiting corruption and adopting a zero-tolerance approach on corruption across the value chain.' [Sustainable Natural Rubber Policy 2021, 6]</t>
  </si>
  <si>
    <t>In order to apply the principles of Good Corporate Governance (GCG), PT Kirana Megatara Tbk, as of March 1, 2014, has implemented a whistleblower system within the company, namely Kirana Megatara Whistleblower System (KMWBS). KMWBS is intended to accommodate and provide a means for complaints to all employees and company partners should they discover and observe violations committed by internal company parties without worry and fear, as the company will guarantee the confidentiality of the reporter's identity. Several types of fraud that can be reported at KMWBS include, but not limited to: Corruption;  Actions against the law; Abuse of authority; Violation of company policies and ;regulations, code of ethics and conflicts of interest. Work safety and security endangerment PT Kirana Megatara Tbk created this whistleblower system to show that the company is truly committed to honesty, fairness and responsibility in all of its actions, by fighting against bribery, corruption and others, since integrity is an absolute requirement for all employees of the company.' [Webpage - Whistleblowing Guidelines]'The new Kirana Megatara Whistle Blower System, or simply called the KM-WBS, allows every individual to report suspected policy violations and or unethical behaviour, where the identity of the reporter is kept confidential. The KM-WBS system provides much easier access for every individual whether as an employee, supplier, vendor or any person of interest from the local community.' [Sustainability Report 2020, 114]'Complaints can now be submitted through several communication channels, for example, in the form of email, short message service (SMS) and WhatsApp (WA).' [Sustainability Report 2020, 115]'The KM-WBS system also makes it possible to guarantee confidentiality for the sake of each whistleblower’s protection. These aspects of protection are:[...]  protection against countermeasures from the reported party or other parties who have an interest in taking countermeasures; protection from pressure, from violation of rights as an employee, from lawsuits, and from threats of damage/loss of property to threats of physical action.' [Sustainability Report 2020, 116]</t>
  </si>
  <si>
    <t>He company states that it is proud to be a part of the likeminded listed companies who joined to advocate for the cause and will take actions to close the gender gap in labour participation and also to create economic opportunities for women internally and across our supply chains. Also, it states that work of women is important, however, it does not disclose a statement committing to gender equality and women’s empowerment.</t>
  </si>
  <si>
    <t>The company disclose that the proportion of female employees that increased to 30% in 2019 and 25% in 2020, however, it does not disclose one or more time-bound targets on gender equality and women’s empowerment.</t>
  </si>
  <si>
    <t>SIAT is committed to conducting all business, operations and transactions ethically as promoted by the United Nations, by: […] Preventing corruption, bribery and fraudulent use of funds and resources.' [Human Resources Policies 2018, PDF 1]</t>
  </si>
  <si>
    <t>SIAT is committed to preventing any form of human rights abuse as enshrined in the constitutions of the countries it operates in and the international human rights guidance. The group’s key compliance focuses are: Respect for employees’ and stakeholders’ human rights.' [Human Resources Policies 2018, PDF 1]</t>
  </si>
  <si>
    <t>In line with the commitments made in their policies, our plantation companies also ensure part of the subcontractors’ training and awareness sessions on occupational health and safety, resulting in follow-up of subcontractors’ accident rates at each plantation. Similarly, the code for suppliers created in 2019 includes various obligations in Occupational Health and Safety and obliges our suppliers to accept regular audits of their operations, at this level as well, by an estate compliance officer.' [Sustainability Report 2020, 34]</t>
  </si>
  <si>
    <t>In particular, the Personal Data concerning you, and which we process, may include: Personal Data that you provide by completing the contact form on our website (for example, your address and country of residence, identification data such as your name, status, email address, telephone number and information related to your request); if you contact us by email or telephone, the recording of these exchanges; data transmitted technically when you access or browse our website, notably data obtained by searches made on our search engine or by the use of cookies.' [Webpage - Disclaimer] 'The following recipients may receive your Personal Data: other entities of the Socfin Group; service providers, including, but not limited to, IT or website-management services providers, and financial, tax or legal advisers who process your data on our instructions; governmental, judicial or supervisory authorities; third parties involved in the management of Socfin’s activities during a merger, sale or acquisition of a company or an activity in which Socfin or another entity of the Socfin Group is involved; and any competent administration, regulatory authority or other parties as required by the law.' [Webpage - Disclaimer] 'You may request to obtain at no costs, within reasonable intervals, and in a timely manner, the communication of your Personal Data being processed as well as all information about the origin of such Personal Data.' [Webpage - Disclaimer] 'You also have the right to data portability for your Personal Data that you have provided to us – this means that you can obtain a copy of your Personal Data in a commonly used format, so that you can manage and send it to another data controller.' [Webpage - Disclaimer]</t>
  </si>
  <si>
    <t>The company states that it is committed to upholding fundamental human rights and that its approach to human rights is guided by its group’s policy on human rights which is aligned to the Universal Declaration of Human Rights. However, a statement in an ESG report cannot be considered as a formal policy commitment. No evidence found that the company has a publicly available policy statement committing it to respect human rights, which is approved by the highest governance body. Moreover, the company refers to its human rights policy, however, no disclosure was found at the group level.</t>
  </si>
  <si>
    <t>At Adani, all the businesses are committed to upholding fundamental human rights.' [ESG Report 2021-22, 131] 'Our approach to human rights is guided by our group’s policy on human rights which is aligned to the Universal Declaration of Human Rights.' [ESG Report 2021-22, 131]</t>
  </si>
  <si>
    <t>https://www.adani.com/-/media//Project/Adani/Sustainability/Adani%20ESG%20Report</t>
  </si>
  <si>
    <t>The company discloses that its approach to human rights is guided by its group’s policy on human rights which is aligned to the International Labour Organization (ILO) Declaration on Fundamental Principles and Rights at Work. Further, it discloses that it formulated an Equity, and Inclusion Policy (DEI) to eliminate misconduct on account of discrimination. However, a statement in an ESG report cannot be considered as a formal policy commitment. Also, no evidence found that the company has a publicly available policy statement committing it to respecting the human rights that the ILO has declared to be fundamental rights at work, which is approved by the highest governance body. Moreover, the company refers to its human rights policy and equity, and inclusion policy, however, no disclosure found at the group level of a group human rights policy and equity, and inclusion policy.</t>
  </si>
  <si>
    <t>Our approach to human rights is guided by our group’s policy on human rights which is aligned to the [...] International Labour Organisation (ILO) Declaration on Fundamental Principles.' [ESG Report 2021-22, 131] 'Each Adani listed entity formulated an Equity, and Inclusion Policy (DEI) to eliminate misconduct on account of discrimination and ensure compliance with all relevant government regulations.' [ESG Report 2021-22, 131]</t>
  </si>
  <si>
    <t>The company expects its palm oil suppliers to avoid any kind of child labor, abuse, or exploitation, however, a statement in an ESG report cannot be considered a formal policy commitment. Also, no evidence found that the company has a publicly available statement of policy that expects its business relationships to commit to respecting the human rights that the ILO has declared to be fundamental rights at work.</t>
  </si>
  <si>
    <t>Responsible palm oil sourcing for our FMCG business: At Adani Wilmar, responsible sourcing and supply chain transformation is a strategic priority. [...] Avoid any kind of child labor, abuse or exploitation.' [ESG Report 2021-22, 140-141]</t>
  </si>
  <si>
    <t>The company discloses that all its plants and offices are assessed across human rights parameters on a regular basis. Also, it discloses that it checks age-proof documents at the time of recruitment across all its business units to prevent child labor engagement. However, no evidence found that the company describes the process(as) to identify its human rights risks and impacts in specific locations or activities covering its own operations.</t>
  </si>
  <si>
    <t>Human rights due-diligence [...] Across all business units, it is mandatory to check age proof documents at the time of recruitment to prevent child labour engagement; during induction, essential business ethics and human rights-related aspects are covered for creating awareness among employees. All Adani plants and offices are assessed across human rights parameters on regular basis.' [ESG Report 2021-22, 132]</t>
  </si>
  <si>
    <t>The company discloses that the human rights criteria are screened through the online ARIBA portal during vendor onboarding, however, no evidence found that the company describes the process to identify its human rights risks and impacts in specific locations or activities through relevant business relationships.</t>
  </si>
  <si>
    <t>Human rights due-diligence [...] The human rights criteria are screened through the online ARIBA portal during vendor onboarding.' [ESG Report 2021-22, 132] 'ARIBA, a one-stop solution: ARIBA was launched across the Adani portfolio in June 2021 with the objective of making the organisation future-ready with improved productivity and efficiency in procure-to-pay transactions. The support was extended to all Group businesses. The businesses adopted ARIBA P2P application; the vendor onboarding process was based on the ARIBA portal.' [ESG Report 2021-22, 139]</t>
  </si>
  <si>
    <t>No evidence found that the company describes its process(as) for assessing its human rights risks and discloses what it considers to be its salient human rights issues which includes description of how relevant factors are taken into account, such as geographical, economic, social and other factors.</t>
  </si>
  <si>
    <t>The company expects its palm oil suppliers to take corrective action where its operations have caused a negative impact on human righ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Responsible palm oil sourcing for our FMCG business: At Adani Wilmar, responsible sourcing and supply chain transformation is a strategic priority. [...] Take corrective action where operations have caused negative impact on human rights.' [ESG Report 2021-22, 140-141]</t>
  </si>
  <si>
    <t>The company discloses the categories of stakeholders it engages with in general on sustainability which includes employees, investors and shareholders, government and regulatory bodies, customers, community and NGOs, suppliers, industry associations, and media. [ESG Report 2021-22, 86-87]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has a robust online grievance management system named ‘Speak Up’ accessible to all workers to raise complaints or concerns related to the company, however, it is not clear whether the complaints related to human rights can be raised or not. Also, it is unclear if the complainants have the option to either remain anonymous or identify themselves.</t>
  </si>
  <si>
    <t>The effective and timely grievance redressal of our people is considered a priority at the Adani portfolio entities. With an objective to enable our employees to voice their concerns/grievance, a confidential, transparent, quick and robust online grievance management system named as ‘Speak Up’ was launched. It is a completely confidential platform through which our employees can raise concerns without fearing negative repercussions. Speak Up enables the real time reporting of grievances. Employees can raise their concerns online and a grievance redressal committee has the responsibility of resolving the grievances within a defined timeline.' [ESG Report 2021-22 , 159] 'Our Whistle-blower policy illustrates the mechanism available in the business to report the unethical behaviour and improper activity (including fraud and code violation). A vigilance and ethics officer has been designated in each business to receive protected disclosures from the whistle-blower.' [ESG Report 2021-22 , 159] 'On the Speak Up confidential platform employees can raise concerns without fear with an assurance of grievance redressal within 14 days by a dedicated committee (escalated to an appellate authority if it is unable to resolve).' [ESG Report 2021-22 , 129]</t>
  </si>
  <si>
    <t>The company discloses that it has a robust online grievance management system named ‘Speak Up’ to raise complaints or concerns related to the company, however, it is unclear if the mechanism is accessible to all external stakeholders to report on human rights matters with an option to remain anonymous or identify themselves.</t>
  </si>
  <si>
    <t>The company states that it is leveraging stakeholder engagement to create a safe and productive workplace, and occupational health and safety (OH&amp;S) is vital to its operations. However, a statement in the ESG report cannot be considered a formal policy commitment. Also, no evidence found that the company has a publicly available policy statement committing it to respect the health and safety of workers. Moreover, the company refers to its group-level occupational health and safety policy, however, no disclosure found at the group level that the company has a group occupational health and safety policy.</t>
  </si>
  <si>
    <t>Adani Group has an aspiring vision and mission: of establishing itself as a ‘Globally admired Leader in Infrastructure space by developing and implementing world class safety practices, leveraging leadership commitment and stakeholder engagement to create a safe and productive workplace’.' [ESG Report 2021-22 , 132] ''“At the Adani portfolio, occupational health and safety (OH&amp;S) is integral to our operations, policies and processes. We promote a ‘Culture of Care’ in every aspect of our activities which facilitates uninterrupted growth. Safety is a subject that resonates with the group’s value system and is seen as key sustainability driver.”'' [ESG Report 2021-22 , 133] 'We have a group level Occupational Health and Safety Policy to help businesses develop systems and procedures specific to each business unit. Considering the paramount importance of safety at every stage, we have taken special care for maintaining the safety standards and integrating their requirement in practice.' [ESG Report 2021-22 , 132]</t>
  </si>
  <si>
    <t>The company discloses the lost time injury frequency rate, and near miss injuries. [ESG Report 2021-22 , 134] However, no evidence found that the company discloses the number and rate of fatalities as a result of work-related injuries, number and rate of high-consequence work-related injuries (excluding fatalities), the main types of work-related injuries, and the number of hours worked.</t>
  </si>
  <si>
    <t>The company discloses that its supplier code of conduct covers all procurement agreements with suppliers including occupational health and safety standards. However, no evidence found that the company has a publicly available statement of policy that expects its business relationships to commit to respecting the health and safety of their workers. Moreover, the company refers to its supplier code of conduct however, no disclosure found at the group level that the company has a group supplier code of conduct.</t>
  </si>
  <si>
    <t>A Supplier Code of Conduct covers human rights; all procurement agreements with suppliers include conditions pertaining to labour standards and occupational health and safety.' [ESG Report 2021-22, 132]</t>
  </si>
  <si>
    <t>The company discloses that it has implemented an internal system to assess suppliers based on ESG criteria such as respect for health and safety. However, no evidence found that the company discloses how it monitors the health and safety performance of its business relationships.</t>
  </si>
  <si>
    <t>We implemented an internal system to assess suppliers based on ESG criteria such as respect for human rights, health and safety, business ethics and environment management. All procurement agreements of the Company with critical suppliers included conditions pertaining to these aspects.' [ESG Report 2021-22 , 139]</t>
  </si>
  <si>
    <t>The company discloses that it provides equal pay for men and women according to roles and responsibilities. However, it does not disclose if equal pay is sufficient to maintain a decent standard of living for employees and his/her family. Also, no evidence found that the company discloses a time-bound target for paying all workers a living wage or that it has achieved paying all workers a living wage.</t>
  </si>
  <si>
    <t>Adani businesses focus on an Equal Employment Opportunity (EEO), following the same performance evaluation and compensation criteria for men and women. It provided equal pay for men and women according to roles and responsibilities.' [ESG Report 2021-22, 128]</t>
  </si>
  <si>
    <t>The company discloses the proportion of its total direct operations workforce by gender. [ESG Report 2021-22, 124] Further, it discloses the gender of its leadership team. [Webpage - Our Leadership – One Vision One Team] However, no evidence found that the company discloses the proportion of its total direct operations workforce for each employee category by gender.</t>
  </si>
  <si>
    <t>ESG Report 2021-22 Webpage - Our Leadership – One Vision One Team</t>
  </si>
  <si>
    <t>https://www.adani.com/-/media//Project/Adani/Sustainability/Adani%20ESG%20Report https://www.adani.com/Home/About-us/One-Vision-One-Team</t>
  </si>
  <si>
    <t>No evidence found that the company discloses the proportion of its total direct operations workforce for each employee category by region or more additional indicators of diversity (e.g. disability, sexual identity and marital and family status, etc.).</t>
  </si>
  <si>
    <t>The company discloses that one of its subsidiaries i.e., Adani Transmission has been a signatory of Women’s Empowerment Principles since 1 August 2020. [Webpage - WEPs Signatories] Also, it states that it focuses on equal employment opportunity (EEO) and provides equal pay for men and women according to their roles and responsibilities. Further, it discloses that its social enterprise platform and numerous programmed are run by women, and that it promotes women with home-based and other entrepreneurial ventures. However, no evidence found that the company has a public commitment to gender equality and women’s empowerment in a broad sense.</t>
  </si>
  <si>
    <t>Adani businesses focus on an Equal Employment Opportunity (EEO), following the same performance evaluation and compensation criteria for men and women. It provided equal pay for men and women according to roles and responsibilities.' [ESG Report 2021-22, 128] 'It is important to note that for Adani, the Social Enterprise Platform and various programmes are led by women, which provides solutions for health care, retail market place creation, organic farming and clean water solutions for local communities.' [ESG Report 2021-22, 10] 'Adani Foundation facilitates home-based and other entrepreneurial ventures for women. It trains to improve production techniques, accounting, book keeping, branding, packaging and marketing. From the women entrepreneurs of Vizmart (Vizhinjam) to self-help groups (SHG) in Mundra, Dahej, Hazira, Kawai, Dhamra, Raigarh and Raipur, these women are engaged in diverse businesses (dry snacks, sanitary napkins, incense sticks, lac bangles and similar products). Some 198 SHG groups are functional with more than 1,829 members contributing to their household income. [...] More than 800 women from 114 self help groups (SHGs) are earning a livelihood through various income generation activities' [ESG Report 2021-22, 152]</t>
  </si>
  <si>
    <t>Webpage - WEPs Signatories ESG Report 2021-22</t>
  </si>
  <si>
    <t>https://www.weps.org/companies https://www.adani.com/-/media//Project/Adani/Sustainability/Adani%20ESG%20Report</t>
  </si>
  <si>
    <t>The company discloses the gender of its leadership team. [Webpage - Our Leadership – One Vision One Team] However, it is unclear whether its leadership team is its highest governance body. Also, no evidence found that the company discloses the gender of its highest governance body.</t>
  </si>
  <si>
    <t>Webpage - Our Leadership – One Vision One Team</t>
  </si>
  <si>
    <t>https://www.adani.com/about-us/one-vision-one-team</t>
  </si>
  <si>
    <t>The company discloses that it provided equal pay for men and women according to roles and responsibilities and that its periodic compensation review remained aligned with the principle of equal gender pay. However, no evidence found that the company discloses the ratio of the basic salary and remuneration of women to men in its total direct operations workforce for each employee category, by significant locations of operation.</t>
  </si>
  <si>
    <t>It provided equal pay for men and women according to roles and responsibilities. Its periodic compensation review ensured that it remained aligned with the principle of equal gender pay.' [ESG Report 2021-22, 128]</t>
  </si>
  <si>
    <t>The company provides public commitment to protecting personal data, however, the commitment to protect data is limited to information collected on websites only. Also, no evidence found that the company has a public commitment to protecting the personal data of all stakeholders, including employees and customers at minimum.</t>
  </si>
  <si>
    <t>We at ADANI GROUP respect the privacy of everyone who visits this website and are committed to maintain the privacy and security of the personal information of all visitors to this website. Our policy on the collection and use of personal information and other information is outlined below.' [Webpage - Privacy Policy]</t>
  </si>
  <si>
    <t>https://www.adani.com/privacy-policy</t>
  </si>
  <si>
    <t>The company has a global publicly available privacy statement in relation to the collection of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We at ADANI GROUP respect the privacy of everyone who visits this website and are committed to maintain the privacy and security of the personal information of all visitors to this website. Our policy on the collection and use of personal information and other information is outlined below.' [Webpage - Privacy Policy] 'In case of visiting this website to read or download information, it must be known that ADANI GROUP collects and stores a standard set of internet-related information, such as an Internet Protocol (IP) address, the date and time, the type of browser and operating system used, the pages(s) visited. [...] ADANI GROUP collects and uses information such as name, telephone number, email address, etc.' [Webpage - Privacy Policy]</t>
  </si>
  <si>
    <t>The company states that it does not tolerate bribery, corruption, and unethical practices, however, a statement in a sustainability report cannot be considered a formal policy commitment. Also, no evidence found that the company has a publicly available policy statement prohibiting bribery and corruption. Moreover, the company refers to its anti-corruption and anti-bribery policy, however, no disclosure found at the group level that the company has an anti-corruption and anti-bribery policy.</t>
  </si>
  <si>
    <t>The Adani portfolio entities have formulated an Anti-Corruption and Anti-Bribery Policy comprising norms related to unethical practices; it ensures conformity with prevailing laws. At Adani, we do not tolerate bribery, corruption and unethical practice; it upholds operational accountability and transparency.' [ESG Report 2021-22, 159]</t>
  </si>
  <si>
    <t>No evidence found that the company describes the process(as) to identify its bribery and corruption risks and impacts in specific locations or activities covering its own operations.</t>
  </si>
  <si>
    <t>The company discloses that it has a robust online grievance management system named ‘Speak Up’ to raise complaints or concerns related to the company without fearing negative repercussions. However, no evidence found that the company indicates that it has a confidential and anonymous channel/mechanism accessible to all stakeholders to raise bribery and corruption concerns and complaints.</t>
  </si>
  <si>
    <t>No evidence found that the company has publicly available policy statement(s) or policy(its) setting out its lobbying and political engagement approach.</t>
  </si>
  <si>
    <t>The company has a publicly available policy statement in which it states that it respects the international human rights principles under the United Nations Guiding Principles. However, the word "respect" alone without an explicit commitment is not strong enough to be considered a commitment.</t>
  </si>
  <si>
    <t>Respect for human rights is a fundamental value of the Trust Group. […] Trust Group also respects the international human rights principles under the United Nations Guiding Principles on Business and Human Rights.' [Human Rights Policy 2022, 1]</t>
  </si>
  <si>
    <t>https://www.hphtrust.com/misc/sp/HPHTSustainabilityPolicies-HumanRightsPolicy(Apr2022).pdf</t>
  </si>
  <si>
    <t>The Trust Group values the diversity and inclusion of the individuals with whom it works. It is committed to equal opportunity and has no tolerance for discrimination and harassment. It shall work to maintain workplaces that are free from discrimination or harassment on the basis of race, colour, national or social origin, ethnicity, religion, age, disability, sex, sexual orientation, gender identification or expression, political opinion or any other status protected by applicable law.' [Human Rights Policy 2022, 1] 'The Trust Group shall respect its employees’ right to join or form a labour union without fear of reprisal, intimidation or harassment. Where employees are represented by a legally recognised union, the Trust Group is committed to establishing a constructive dialogue with their chosen representatives. It is committed to bargaining in good faith with such representatives.' [Human Rights Policy 2022, 1] 'The Trust Group shall prohibit the use of all forms of child labour or forced labour, including prison labour, bonded labour, any form of slavery and any form of human trafficking.' [Human Rights Policy 2022, 2]</t>
  </si>
  <si>
    <t>The Trust Group also expects its business partners and suppliers to uphold these principles and urges them to adopt similar policies within their own businesses.' [Human Rights Policy 2022, 1] 'The Trust Group values the diversity and inclusion of the individuals with whom it works. It is committed to equal opportunity and has no tolerance for discrimination and harassment. It shall work to maintain workplaces that are free from discrimination or harassment on the basis of race, colour, national or social origin, ethnicity, religion, age, disability, sex, sexual orientation, gender identification or expression, political opinion or any other status protected by applicable law.' [Human Rights Policy 2022, 1] 'The Trust Group shall respect its employees’ right to join or form a labour union without fear of reprisal, intimidation or harassment. Where employees are represented by a legally recognised union, the Trust Group is committed to establishing a constructive dialogue with their chosen representatives. It is committed to bargaining in good faith with such representatives.' [Human Rights Policy 2022, 1] 'The Trust Group shall prohibit the use of all forms of child labour or forced labour, including prison labour, bonded labour, any form of slavery and any form of human trafficking.' [Human Rights Policy 2022, 2]</t>
  </si>
  <si>
    <t>The company discloses that it is committed to identifying adverse human rights impacts resulting from any of its business transaction. Further, it states that it shall conduct appropriate due diligence and engage with communities on human rights matters that are important to them, such as access to water and land rights. However, no evidence found that the company describes the processes it takes to identify its human rights risks and impacts in specific locations or activities covering its own operations.</t>
  </si>
  <si>
    <t>The Trust Group is committed to identifying, preventing, and mitigating adverse human rights impacts resulting from any business transaction of the Trust Group, including any restructuring decisions or implementations. Central to these commitments are the following principles: identify the potential impact of human rights issues on employees as early as possible.' [Human Rights Policy 2022, 2] 'The Trust Group recognises that it is part of the communities in which it operates. It shall conduct appropriate due diligence and engage with communities on human rights matters that are important to them, such as access to water and land rights.' [Human Rights Policy 2022, 2]</t>
  </si>
  <si>
    <t>The company discloses that it shall conduct due diligence as part of its initiative to identify risks related to modern slavery in its supply chain where appropriate, such as when identifying potential new suppliers. Further, it discloses that it is committed to assessing and managing employment practices and labour rights risks within its supply chains, and external audits are conducted annually by an independent third party that cover its policies, procedures, and other relevant risk controls. However, no evidence found that the company describes the process(es) to identify its human rights risks and impacts in specific locations or activities through relevant business relationships.</t>
  </si>
  <si>
    <t>The Trust Group has zero-tolerance for modern slavery and is fully committed to preventing modern slavery and human trafficking in the Trust Group companies. [...] Where appropriate, the Trust Group shall conduct due diligence as part of its initiative to identify and mitigate risk, such as when identifying potential new suppliers and protecting whistleblowers.' [Modern Slavery and Human Trafficking Statement 2021, 1] 'The Trust is committed to assessing, managing and preventing employment practices and labour rights risks within its operations and supply chains. In addition to regular audits, HR departments are responsible for ensuring that such risks are managed adequately and that all actions are consistent with the Trust’s policies, procedures and standards. Moreover, external audits are conducted annually by an independent third party and cover the Trust’s policies, procedures, AFAB and other relevant risk controls.' [Annual Report 2022, 69]</t>
  </si>
  <si>
    <t>Modern Slavery and Human Trafficking Statement 2021 Annual Report 2022</t>
  </si>
  <si>
    <t>https://www.hphtrust.com/misc/sp/HPHTSustainabilityPolicies-ModernSlaveryandHumanTraffickingStatement(Oct2020).pdf https://www.hphtrust.com/misc/ar2022/HPHTAR2022hi-res_bookmark.pdf</t>
  </si>
  <si>
    <t>The company discloses that it is committed to preventing and mitigating adverse human rights impacts resulting from any of its business transactions. Also, it states that it fosters meaningful and constructive dialogue with employees and takes active steps in order to mitigate adverse effects on them.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Trust Group is committed to identifying, preventing, and mitigating adverse human rights impacts resulting from any business transaction of the Trust Group, including any restructuring decisions or implementations. Central to these commitments are the following principles: [...] foster meaningful and constructive dialogue with employees, and take active steps in order to mitigate adverse effects on employees in the case of any ownership change or structural change to the business.' [Human Rights Policy 2022, 2]</t>
  </si>
  <si>
    <t>The company discloses that it shall conduct appropriate due diligence and engage with communities on human rights matters that are important to them. Further, it discloses the categories of stakeholders it engages with in general on sustainability, which include employees, government, external contractors and suppliers, customers, people and communities, port users, and media. [Annual Report 2022, 44]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Trust Group recognises that it is part of the communities in which it operates. It shall conduct appropriate due diligence and engage with communities on human rights matters that are important to them, such as access to water and land rights.' [Human Rights Policy 2022, 2]</t>
  </si>
  <si>
    <t>Human Rights Policy 2022 Annual Report 2022</t>
  </si>
  <si>
    <t>https://www.hphtrust.com/misc/sp/HPHTSustainabilityPolicies-HumanRightsPolicy(Apr2022).pdf https://www.hphtrust.com/misc/ar2022/HPHTAR2022hi-res_bookmark.pdf</t>
  </si>
  <si>
    <t>The company discloses an email address and a postal address for employees to raise concerns related to the company. Further, it states that it requires complainants to put their names while reporting concerns, but in cases of anonymous complaints where the information provided is comprehensive and sufficient, the audit committee may decide to proceed with an investigation.</t>
  </si>
  <si>
    <t>This Policy aims to provide an avenue for employees and independent third parties who deal with the Group to raise concerns about Possible Improprieties and Obstructive Action within the Group, which they become aware of, and to provide reassurance that they will be protected from reprisals or victimization for whistleblowing in good faith and without malice.' [Whistleblowing Policy 2023, 1-2] 'It is hereby determined for the purposes of the Group, all Complaints shall be reported to the Audit Committee (“AC”) of the Trustee-Manager. Any Complaint shall be made in person or in writing either by email to [...] (accessed by Deputy Company Secretary and General Manager of Internal Audit of the TrusteeManager) or by post to [...] (Attention: Deputy Company Secretary and General Manager of Internal Audit, Hutchison Port Holdings Trust). If Deputy Company Secretary or General Manager of Internal Audit of the Trustee-Manager is being complained against, the Complaint should be made in person or by post addressed to the Chairman of the AC at the same address.' [Whistleblowing Policy 2023, 2] 'The Complainant must provide his/her/its particulars as follows: Name; Designation; Department or Business Unit/Company; Contact Number and Email Address if available. This Policy requires Complainants to put their names to allegations because appropriate follow-up questions and investigations may not be possible unless the source of the information is identified. However, in cases of anonymous Complaints where information provided is comprehensive and deemed sufficient by the AC to warrant an investigation, the Chairman of the AC may decide to proceed with an investigation.' [Whistleblowing Policy 2023, 3]</t>
  </si>
  <si>
    <t>https://www.hphtrust.com/misc/cg/2023/HPHT-CG-Policies-Whistleblowing-Policy-Jul2023.pdf</t>
  </si>
  <si>
    <t>The company discloses an email address and a postal address for employees and independent third parties who deal with the group to raise concerns related to the company. Further, it states that it requires complainants to put their names while reporting concerns, but in cases of anonymous complaints where the information provided is comprehensive and sufficient, the audit committee may decide to proceed with an investigation.</t>
  </si>
  <si>
    <t>The Trust Group is committed to offering a safe, healthy, productive and secure work environment for its employees, customers and other stakeholders when they are at Trust Group facilities and premises.' [Health and Work Environment Policy 2021, 1]</t>
  </si>
  <si>
    <t>Health and Work Environment Policy 2021</t>
  </si>
  <si>
    <t>https://www.hphtrust.com/misc/sp/HPHTSustainabilityPolicies-HealthandWorkEnvironmentPolicy(Oct2020).pdf</t>
  </si>
  <si>
    <t>The company discloses the number and rate of fatalities, number and rate of high-consequence work-related injuries, number and rate of total recordable work-related injuries, and the number of hours worked for its employees. [Annual Report 2022, 86] Also, it discloses that its employees participated in its 'Safety Month' that promoted the prevention of tripping and slipping accidents, however, it is unclear if tripping and slipping are main types of work-related injuries for its employees.</t>
  </si>
  <si>
    <t>In July, over 200 employees and external contractors participated in HIT’s Safety Month that promoted the prevention of tripping and slipping accidents.' [Annual Report 2022, 76]</t>
  </si>
  <si>
    <t>https://www.hphtrust.com/misc/ar2022/HPHTAR2022hi-res_bookmark.pdf</t>
  </si>
  <si>
    <t>The company states that to safeguard the rights and dignity of employees, the company shall encourage its business partners and suppliers to provide a work environment that pays due consideration to safety and minimises any health hazards or harm to employees. However, the used language is weak.</t>
  </si>
  <si>
    <t>To safeguard the rights and dignity of employees, the Trust Group shall encourage its business partners and suppliers to abide by the standards and conditions detailed below: […] Provide a work environment that pays due consideration to safety and minimises any health hazards or harm to employees' [Supplier Code of Conduct 2021, 2]</t>
  </si>
  <si>
    <t>https://www.hphtrust.com/misc/sp/HPHTSustainabilityPolicies-SupplierCodeofConduct(Oct2020).pdf</t>
  </si>
  <si>
    <t>The company states that it has been implementing a supplier sustainability self-assessment questionnaire since January 2023, which will be sent to its top 50 suppliers annually to understand the transparency of its suppliers and contractors in relation to sustainability and their conformance with the supplier code of conduct. However, no evidence found that the company discloses how it monitors the health and safety performance of its business relationships through audits.</t>
  </si>
  <si>
    <t>The Trust Group is committed to: […] Assessing the health and safety performance of property managers, contractors and suppliers on a regular basis.' [Health and Work Environment Policy 2021, 1] 'To safeguard the rights and dignity of employees, the Trust Group shall encourage its business partners and suppliers to abide by the standards and conditions detailed below: […] Provide a work environment that pays due consideration to safety and minimises any health hazards or harm to employees' [Supplier Code of Conduct 2021, 2] 'HPH Trust is also implementing a Supplier Sustainability Self-Assessment Questionnaire, which will be sent to its top 50 suppliers annually, starting in January 2023. The aim of this questionnaire is to understand the transparency of HPH Trust’s suppliers and contractors in relation to sustainability, and their conformance with the Trust Supplier Code of Conduct. Areas covered include governance, promoting ethical standards and the rights of all employees and protecting the environment. HPH Trust will aim to continuously enhance the screening process on its suppliers and external contractor workers and keep its 100% new supplier screening for environment and social issues.' [Annual Report 2022, 54]</t>
  </si>
  <si>
    <t>Health and Work Environment Policy 2021 Supplier Code of Conduct 2021 Annual Report 2022</t>
  </si>
  <si>
    <t>https://www.hphtrust.com/misc/sp/HPHTSustainabilityPolicies-HealthandWorkEnvironmentPolicy(Oct2020).pdf https://www.hphtrust.com/misc/sp/HPHTSustainabilityPolicies-SupplierCodeofConduct(Oct2020).pdf https://www.hphtrust.com/misc/ar2022/HPHTAR2022hi-res_bookmark.pdf</t>
  </si>
  <si>
    <t>The company discloses that it encourages its suppliers to abide by any legislation governing minimum wage payments and ensure that salaries are commensurate with experience and industry standards where there is no legislation governing minimum wage, however, it does not disclose if the minimum wage is enough to maintain a decent standard of living for employees of its business relationships and their families. Also, no evidence found that it discloses how it works to support the payment of a living wage by its business relationships.</t>
  </si>
  <si>
    <t>Trust Group shall encourage its business partners and suppliers to abide by the standards and conditions detailed below: […] Abide by any legislation governing minimum wage payments, and where none is available, ensure that salaries are commensurate with experience and industry standards.' [Supplier Code of Conduct 2021, 2]</t>
  </si>
  <si>
    <t>The company discloses that it strictly observes all local legislation and specific working hours requirements in the countries where it has operations, however, the company is headquartered in Singapore, where no universal time limit exists for working hours. Also, no evidence found that the company publicly states that workers shall not be required to work more than 48 hours in a regular work week or 60 hours including overtime.</t>
  </si>
  <si>
    <t>The Trust Group shall comply with the applicable laws and regulations in relation to working conditions. It shall strictly observe all local legislation and specific working hours requirements in the countries where it has operations.' [Human Rights Policy 2022, 2]</t>
  </si>
  <si>
    <t>The company discloses that it encourages its suppliers to comply with regulations or legislation on maximum working hours, however, it does not disclose the location of its suppliers. Also, no evidence found the company has a public expectation that its business relationships shall not require workers to work more than 48 hours in a regular work week or 60 hours including overtime.</t>
  </si>
  <si>
    <t>Trust Group shall encourage its business partners and suppliers to abide by the standards and conditions detailed below: […] Comply with regulation or legislation, where it is applicable, on maximum working hours.' [Supplier Code of Conduct 2021, 2]</t>
  </si>
  <si>
    <t>The company discloses that approximately 63% of its total employees are covered by collective negotiation.</t>
  </si>
  <si>
    <t>Approximately 63% of total employees (100% of local staff at YANTIAN) are covered by collective negotiation. Collective bargaining agreements are not applicable to HIT as there is no collective negotiation process with staff or union representatives.' [Annual Report 2022, 90]</t>
  </si>
  <si>
    <t>The company discloses that it expects its business relationships to respect employees’ rights to join or form a labour union and to bargain in good faith with representatives, however, no evidence found that the company describes how it works to support the practices of its business relationships in relation to freedom of association and collective bargaining.</t>
  </si>
  <si>
    <t>The Trust Group also expects its business partners and suppliers to uphold these principles and urges them to adopt similar policies within their own businesses.' [Human Rights Policy 2022, 1] 'The Trust Group shall respect its employees’ right to join or form a labour union without fear of reprisal, intimidation or harassment. Where employees are represented by a legally recognised union, the Trust Group is committed to establishing a constructive dialogue with their chosen representatives. It is committed to bargaining in good faith with such representatives.' [Human Rights Policy 2022, 1]</t>
  </si>
  <si>
    <t>The company discloses the proportion of its total employees, board of directors, and employees in management by age group. [Annual Report 2022, 82-83]</t>
  </si>
  <si>
    <t>The company discloses the proportion of its total employees by gender. [Annual Report 2022, 82] Further, it discloses the gender of its board of directors. [Webpage - Board Of Directors] Also, it discloses the gender of its executive officers. [Webpage - Executive Officers]</t>
  </si>
  <si>
    <t>Annual Report 2022 Webpage - Board Of Directors Webpage - Executive Officers</t>
  </si>
  <si>
    <t>https://www.hphtrust.com/misc/ar2022/HPHTAR2022hi-res_bookmark.pdf https://www.hphtrust.com/directors.html https://www.hphtrust.com/management.html</t>
  </si>
  <si>
    <t>The company discloses the proportion of its board of directors by ethnicity. [Annual Report 2022, 102] However, no evidence found that the company discloses the proportion of its total direct operations workforce for each employee category by race or ethnicity.</t>
  </si>
  <si>
    <t>The company discloses the proportion of its total direct operations workforce by region. [Annual Report 2022, 83] However, no evidence found that the company discloses the proportion of its total direct operations workforce for each employee category by region or more additional indicators of diversity (e.g., disability, sexual identity, marital and family status, etc.).</t>
  </si>
  <si>
    <t>The company's subsidiary in Panama has been a signatory of Women’s Empowerment Principles since 03 December 2020. [Webpage - WEPs Signatories] Further, the company discloses that its remote-control automated technology for crane operations allows the increased training and recruitment of more female equipment operators, and it strives to attract a female workforce for the operations team in the long run. Also, it discloses that its target is to have at least 30% female directors by 2030, which it has already achieved. However, no evidence found that the company has a public commitment to gender equality and women’s empowerment in a broad sense.</t>
  </si>
  <si>
    <t>HPH Trust commits to create equal opportunities that address gender imbalance. For example, remote-control automated technology for crane operations, allows the increased training and recruitment of more female equipment operators within a traditionally male-dominated field, and HPH Trust strives to attract women workforce for operations team in the long run.' [Annual Report 2022, 70] 'For gender diversity, the target is to have the Board comprise at least 30% female directors, which has been achieved by HPH Trust. Out of the nine Directors, three are female, which also exceeds the target to be met by 2030 recommended by the Council for Board Diversity of Singapore.' [Annual Report 2022, 101]</t>
  </si>
  <si>
    <t>https://www.weps.org/companies https://www.hphtrust.com/misc/ar2022/HPHTAR2022hi-res_bookmark.pdf</t>
  </si>
  <si>
    <t>The company discloses that its target is to have at least 30% female director by 2030 which is already achieved by the company.</t>
  </si>
  <si>
    <t>For gender diversity, the target is to have the Board comprise at least 30% female directors, which has been achieved by HPH Trust. Out of the nine Directors, three are female, which also exceeds the target to be met by 2030 recommended by the Council for Board Diversity of Singapore.' [Annual Report 2022, 101]</t>
  </si>
  <si>
    <t>The company reports that out of 9 board members, 3 are female. The percentage of women on board is 33.33%. [Webpage - Board Of Directors]</t>
  </si>
  <si>
    <t>https://www.hphtrust.com/directors.html</t>
  </si>
  <si>
    <t>The Trust Group is committed to the safeguard and protection of the personal data of its customers and employees.' [Code of Conduct 2022, 7]</t>
  </si>
  <si>
    <t>https://www.hphtrust.com/misc/cg/2022/HPHTCGPolicies-CodeofConduct(Sep2022).pdf</t>
  </si>
  <si>
    <t>The company has a global publicly available privacy statement in relation to the collection and sharing of personal data. Also, for access of the data, the company states that all requests from individuals to access, amend, delete or otherwise relating to their Personal Data should be handled in a manner compliant with Applicable Data Protection Laws with appropriate processes for receiving and responding to such requests. However, it is unclear if the company allows a user to retrieve a copy of user information collected by the company in all contexts and location, as the use of word 'Applicable Data Protection Laws' limits the statement.</t>
  </si>
  <si>
    <t>This Policy sets out the Trust Group governance framework for the safeguard of Personal Data of Employees and Customers.' [Personal Data Governance 2021, 2] 'All requests from individuals to access, amend, delete or otherwise relating to their Personal Data should be handled in a manner compliant with Applicable Data Protection Laws with appropriate processes for receiving and responding to such requests.' [Personal Data Governance 2021, 3] 'The Trust Group may have a duty to disclose Personal Data to law enforcement authorities or other regulatory authorities in certain specified and limited circumstances. Responding to official requests for Personal Data should be balanced against the obligation to protect Personal Data.' [Personal Data Governance 2021, 4] 'Data is Personal Data if it relates to a living individual who can be 'identified' or who is 'identifiable' from those data, or from those data and other information which is in the Trust Group’s possession, or is likely to come into its possession. The concept of Personal Data is therefore extremely broad. In some countries, information relating to a corporate entity is treated as Personal Data. Examples: telephone number on its own may be Personal Data if it is capable of identifying a living individual. The information contained on a credit card constitutes Personal Data because it contains the name of the card holder. Customer Loyalty card number by itself is regarded as Personal Data under Applicable Data Protection Laws because the loyalty card issuer can identify the individual person behind the number. Footage from a video camera can be Personal Data to the extent individuals are recognisable. Telephone or email log data contain Personal Data because it is possible to directly or indirectly identify the individuals who communicated. Personal Data also includes any expression of opinion about the individual and any indication of the intentions of HPH Trust, TM or BUs or any other person in respect of the individual.' [Personal Data Governance 2021, 7]</t>
  </si>
  <si>
    <t>Personal Data Governance 2021</t>
  </si>
  <si>
    <t>https://www.hphtrust.com/misc/cg/2021/HPHTCGPolicies-PersonalDataGovernance(Nov2020).pdf</t>
  </si>
  <si>
    <t>The company discloses the amount of current tax and deferred tax for the year 2022. [Annual Report 2022, 161] However, no evidence found that the company clearly discloses the amount of corporate income tax paid for each tax jurisdiction where the company is a resident for tax purposes.</t>
  </si>
  <si>
    <t>The Trust Group strictly prohibits any form of fraud or bribery, and is committed to the prevention, deterrence, detection and investigation of all forms of fraud and bribery.' [Anti-Fraud and Anti-Bribery Policy 2023, 2]</t>
  </si>
  <si>
    <t>Anti-Fraud and Anti-Bribery Policy 2023</t>
  </si>
  <si>
    <t>https://www.hphtrust.com/misc/cg/2023/HPHT-CG-Policies-Anti-Fraud-and-Anti-Bribery-Policy-Jul2023.pdf</t>
  </si>
  <si>
    <t>The company discloses that external audits are conducted annually by an independent third party that cover its anti-fraud and anti-bribery risk controls. Further, it states that its internal audit function is responsible for periodic fraud analyses and independent investigations, and each of its business units follows the stated escalation procedures to report any actual or suspected fraudulent activities in accordance with the anti-fraud and anti-bribery policy. Also, it states that its business units should keep a register recording both suspected and actual incidents to facilitate the formal risk review and assessment done by the company.</t>
  </si>
  <si>
    <t>The Trust is committed to assessing, managing and preventing employment practices and labour rights risks within its operations and supply chains. In addition to regular audits, HR departments are responsible for ensuring that such risks are managed adequately and that all actions are consistent with the Trust’s policies, procedures and standards. Moreover, external audits are conducted annually by an independent third party and cover the Trust’s policies, procedures, AFAB and other relevant risk controls.' [Annual Report 2022, 69] 'The internal audit function is also responsible for periodic fraud analyses and independent investigations. In accordance with the Group’s Code of Conduct and Anti-Fraud and Anti-Bribery Policy, each business unit follows the stated escalation procedures to report to the CFO and the General Manager of Internal Audit of the TrusteeManager any actual or suspected fraudulent activities within one working day should the amount involved exceed the de minimis threshold as agreed between the CFO and the CEO or the head of fi nance of each business unit.' [Annual Report 2022, 118] 'To facilitate the formal risk review and assessment by the Trust Group, all BUs should keep a register recording both suspected and actual incidents regardless of the amounts involved, and report the relevant statistics to the CFO on a quarterly basis. In addition, all the relevant information related to such cases should be made readily available for independent review and follow up by the TM Internal Audit who then should report to the Audit Committee accordingly.' [Anti-Fraud and Anti-Bribery Policy 2023, 6]</t>
  </si>
  <si>
    <t>Annual Report 2022 Anti-Fraud and Anti-Bribery Policy 2023</t>
  </si>
  <si>
    <t>https://www.hphtrust.com/misc/ar2022/HPHTAR2022hi-res_bookmark.pdf https://www.hphtrust.com/misc/cg/2023/HPHT-CG-Policies-Anti-Fraud-and-Anti-Bribery-Policy-Jul2023.pdf</t>
  </si>
  <si>
    <t>The company has a supplier code of conduct in which it requires its suppliers to implement anti-corruption policies and programmes, and it states that it may terminate the business relationship if a supplier does not develop such a plan or fails to implement it.</t>
  </si>
  <si>
    <t>In addition to these standards, the Trust Group shall reiterate the importance of being compliant with all local and national legislation and to avoid all forms of corruption and bribery. In particular, the Trust Group’s business partners and suppliers are required to implement anti-corruption policies and programmes, and to verify that such policies and programmes are complied with.' [Supplier Code of Conduct 2021, 2] 'The Trust Group shall also encourage and expect its business partners and suppliers to periodically assess themselves and their suppliers for conformance, and communicate their conformance status to the Trust Group when requested. If non-conformance to this Code is detected, the Trust Group shall attempt to work with them to correct the situation. The Trust Group shall expect the business partner or supplier concerned to develop a corrective plan to bring its operations into Code conformance. If a business partner or supplier does not develop such a plan or fails to implement it, the Trust Group may terminate the business relationship.' [Supplier Code of Conduct 2021, 1]</t>
  </si>
  <si>
    <t>The company discloses an email address and a postal address for employees and independent third parties who deal with the group to raise concerns related to the company without fear or reprisals. Further, it states that it requires complainants to put their names while reporting concerns, but in cases of anonymous complaints where the information provided is comprehensive and sufficient, the audit committee may decide to proceed with an investigation.</t>
  </si>
  <si>
    <t>This Policy aims to provide an avenue for employees and independent third parties who deal with the Group to raise concerns about Possible Improprieties and Obstructive Action within the Group, which they become aware of, and to provide reassurance that they will be protected from reprisals or victimization for whistleblowing in good faith and without malice.' [Whistleblowing Policy 2023, 1-2] 'It is hereby determined for the purposes of the Group, all Complaints shall be reported to the Audit Committee (“AC”) of the Trustee-Manager. Any Complaint shall be made in person or in writing either by email to [...] (accessed by Deputy Company Secretary and General Manager of Internal Audit of the TrusteeManager) or by post to [...] (Attention: Deputy Company Secretary and General Manager of Internal Audit, Hutchison Port Holdings Trust). If Deputy Company Secretary or General Manager of Internal Audit of the Trustee-Manager is being complained against, the Complaint should be made in person or by post addressed to the Chairman of the AC at the same address.' [Whistleblowing Policy 2023, 2] 'The Complainant must provide his/her/its particulars as follows: Name; Designation; Department or Business Unit/Company; Contact Number and Email Address if available. This Policy requires Complainants to put their names to allegations because appropriate follow-up questions and investigations may not be possible unless the source of the information is identified. However, in cases of anonymous Complaints where information provided is comprehensive and deemed sufficient by the AC to warrant an investigation, the Chairman of the AC may decide to proceed with an investigation.' [Whistleblowing Policy 2023, 3] 'The Trustee-Manager objects to and does not tolerate nor condone any Retaliatory Action taken against any Complainant who has filed a complaint alleging Possible Improprieties and may institute disciplinary action or assist the Complainant in taking a legal action, against any employee or person found to have taken such Retaliatory Action.' [Whistleblowing Policy 2023, 3]</t>
  </si>
  <si>
    <t>It is the Trust Group’s general policy not to make any form of donation to political associations or individual politicians.' [Code of Conduct 2022, 5]</t>
  </si>
  <si>
    <t>DP World respects and supports the human rights of our employees, our extended supply chain and the broader community around us.' [Human Rights Statement 2020, 1]</t>
  </si>
  <si>
    <t>https://www.dpworld.com/-/media/project/dpwg/dpwg-tenant/corporate/global/media-files/human-rights-statement-final.pdf?rev=00801ad274174fd4a1eb055b66c025a9</t>
  </si>
  <si>
    <t>The company has a publicly available policy statement committing it to respect the right not to be subject to discrimination, forced labour and child labour. Also, it states that it respects the laws and labour practices of each country in relation to collective bargaining. However, it is not clear whether the company is committed to respecting collective bargaining in all contexts and locations, as the company indicates that it respects these rights 'as per the laws and labour practices of each country'. Further, it states that it has been guided by the ILO Declaration on Fundamental Principles and Rights at Work. Also, it states that it takes into account the eight core work standards of the International Labour Organisation (ILO). However, a collective commitment to respect the ILO is considered weak with the use of the wordings 'guided by' and 'takes into account'.</t>
  </si>
  <si>
    <t>Child or forced labour shall not be tolerated at DP World or any of our subsidiaries or business partners.' [Global Code of Ethics 2023, 8] 'DP World releases its Modern Slavery and Human Trafficking statement annually, outlining its commitment to ensure that slavery, servitude, forced labour and human trafficking are not tolerated in any of our operations and in those of our suppliers.' [Global Code of Ethics 2023, 8] 'DP World takes steps to ensure that none of its employees, JV partners or suppliers impose the use of child labour and/or the engagement of any workers who are younger than the legal minimum age for employment in relevant jurisdictions.' [Human Rights Statement 2020, 2] 'In relation to collective bargaining, DP World respects the laws and labour practices of each country and will not hinder the development of means for independent and free association.' [Human Rights Statement 2020, 2] 'We are committed to creating a culture free from any form of discrimination and harassment.' [Human Rights Statement 2020, 2] 'Our statement has been guided by: […] ILO Declaration on Fundamental Principles and Rights at Work.' [Human Rights Statement 2020, 1] 'This Code also takes into account the [...] the eight core work standards of the International Labour Organization (ILO).' [Global Code of Ethics 2023, 8]</t>
  </si>
  <si>
    <t>Global Code of Ethics 2023 Human Rights Statement 2020</t>
  </si>
  <si>
    <t>https://www.dpworld.com/-/media/project/dpwg/dpwg-tenant/corporate/global/media-files/governance/global-code-of-ethics-clean-version-external.pdf?rev=e3eed6a3424c46acaaa1f2dbf0add6f6&amp;hash=2C295270653D43C5EFFFE0C814EF78BB https://www.dpworld.com/-/media/project/dpwg/dpwg-tenant/corporate/global/media-files/human-rights-statement-final.pdf?rev=00801ad274174fd4a1eb055b66c025a9</t>
  </si>
  <si>
    <t>The company has a publicly available policy statement that expects its supplier to commit to respecting the right not to be subject to forced labour and child labour. However, no evidence found that the company has a publicly available statement of policy that expects its business relationships to commit to respecting the human rights that the ILO has declared to be fundamental rights at work, i.e., right to freedom of association and collective bargaining and the right not to be subject to discrimination in respect of employment and occupation. Also, no evidence found that the company has a publicly available statement of policy that expects its business relationships to commit to respecting the human rights that the ILO has declared to be fundamental rights at work collectively.</t>
  </si>
  <si>
    <t>Child or forced labour shall not be tolerated at DP World or any of our subsidiaries or business partners.' [Global Code of Ethics 2023, 8] 'DP World releases its Modern Slavery and Human Trafficking statement annually, outlining its commitment to ensure that slavery, servitude, forced labour and human trafficking are not tolerated in any of our operations and in those of our suppliers.' [Global Code of Ethics 2023, 8] 'DP World takes steps to ensure that none of its employees, JV partners or suppliers impose the use of child labour and/or the engagement of any workers who are younger than the legal minimum age for employment in relevant jurisdictions.' [Human Rights Statement 2020, 2]</t>
  </si>
  <si>
    <t>The company discloses that it has established an internal Human Rights Working Group to address emerging risks of modern slavery and human trafficking, however, no evidence found that the company describes the process to identify its human rights risks and impacts in specific locations or activities covering its own operations.</t>
  </si>
  <si>
    <t>DP World established an internal Human Rights Working Group in 2019 and developed and implemented a Human Rights framework and associated policy. The eradication of modern slavery is integral to our human rights approach. We intend to further integrate our approach in these areas and broaden the group's range of procedures and programmes. Policy compliance is monitored internally by management and independently assessed by Internal Audit during planned business audits.' [Modern Slavery and Human Trafficking Statement 2022, PDF 2] 'The risk of modern slavery and human trafficking varies by location and sector. DP World has, therefore, created a working group to address emerging issues. This working group has identified procurement, third-party contractors and the use of ports by human traffickers as the highest risk areas for DP World.' [Modern Slavery and Human Trafficking Statement 2022, PDF 3]</t>
  </si>
  <si>
    <t>https://www.dpworld.com/-/media/project/dpwg/dpwg-tenant/corporate/global/media-files/dp-world-modern-slavery-and-human-trafficking-statement---2022.pdf?rev=55411587d6d44f67a2c0877f5b1266f9&amp;hash=983906F6759EA97ECA81E1E700358405</t>
  </si>
  <si>
    <t>The company discloses that in order to conduct additional modern slavery desktop audits and knowledge-sharing sessions with contractors and consultants who have won contracts and are identified as posing a high risk of exposure to modern slavery, it requires its suppliers to complete a Supplier Modern Slavery and Human Trafficking Self-assessment, which includes an analysis of the risk of modern slavery and human trafficking in the jurisdictions where it operates. However, the disclosed information is insufficient to meet the indicator element. Also, no evidence found that the company describes the process to identify its human rights risks and impacts in specific locations or activities through relevant business relationships.</t>
  </si>
  <si>
    <t>Our suppliers are required to complete a Supplier Modern Slavery and Human Trafficking Self-assessment. This assessment includes an analysis of the risk of modern slavery and human trafficking in the jurisdictions where they operate and identifying the policies and procedures to mitigate such risk. Based on the evaluation and analysis of the Supplier Modern Slavery and Human Trafficking Self-assessment, additional modern slavery desktop audits and knowledge-sharing sessions may be conducted with contractors and consultants who have been awarded tenders and are identified as presenting a high risk of exposure to modern slavery and human trafficking.' [Modern Slavery and Human Trafficking Statement 2022, PDF 2] 'The risk of modern slavery and human trafficking varies by location and sector. DP World has, therefore, created a working group to address emerging issues. This working group has identified procurement, third-party contractors and the use of ports by human traffickers as the highest risk areas for DP World. To mitigate these risks, we have increased our oversight of and requirements for vendors and third-party contractors concerning modern slavery and human trafficking. Our Global Security team works closely with global law enforcement agencies to enhance supply chain security and prevent human traffickers from using DP World's terminals and facilities. We continuously improve our security management systems, implement robust risk management programmes, deploy innovative security technologies, conduct internal and external audits, and provide awareness training on modern slavery and human trafficking indicators, particularly in combination with other criminal activities. Group Security has rolled out a security risk register detailing human trafficking as a separate item enabling each BU to assess this risk and place specific mitigation measures to reduce this threat.' [Modern Slavery and Human Trafficking Statement 2022, PDF 3]</t>
  </si>
  <si>
    <t>The company discloses the measures it took to mitigate the risks of modern slavery and human trafficking in its own operations and supply chains. Further, it discloses that it has launched an online training module to raise awareness and remind employees of the signs of modern slavery and human rights violation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risk of modern slavery and human trafficking varies by location and sector. DP World has, therefore, created a working group to address emerging issues. This working group has identified procurement, third-party contractors and the use of ports by human traffickers as the highest risk areas for DP World. To mitigate these risks, we have increased our oversight of and requirements for vendors and third-party contractors concerning modern slavery and human trafficking. Our Global Security team works closely with global law enforcement agencies to enhance supply chain security and prevent human traffickers from using DP World's terminals and facilities. We continuously improve our security management systems, implement robust risk management programmes, deploy innovative security technologies, conduct internal and external audits, and provide awareness training on modern slavery and human trafficking indicators, particularly in combination with other criminal activities. Group Security has rolled out a security risk register detailing human trafficking as a separate item enabling each BU to assess this risk and place specific mitigation measures to reduce this threat. As well as implementing and acquiring the mandatory security regulatory accreditations like ISPS Code, DP World has raised its security benchmark by implementing and accrediting to ISO 28000 (Supply Chain Security Management System) and other Global Security Initiatives across its portfolio, such as the Custom-Trade Partnership Against Terrorism (CTPAT), Authorized Economic Operator (AEO) and Container Security Initiatives, (CSI) further mitigating human trafficking threats in our terminals and facilities.' [Modern Slavery and Human Trafficking Statement 2022, PDF 3] 'DP World has launched an online training module titled 'Modern Slavery Awareness'. This training is available in ten languages and is currently being updated to be relaunched in 2022. It is a mandatory requirement for all employees on the organisation's email network and includes an overview of the policy and modern slavery and human trafficking indicators. Where appropriate, information on modern slavery and human trafficking are provided to port workers at operational briefings. Such training is mandatory and is part of one of the six online courses which are part of the induction for new employees. Furthermore, a human rights training and online awareness module will also be rolled out globally. Posters are provided in various languages to each business unit to raise awareness and remind employees of the signs of modern slavery and human rights violations and how to report suspected incidents.' [Modern Slavery and Human Trafficking Statement 2022, PDF 3]</t>
  </si>
  <si>
    <t>The company lists the key stakeholders it engages with in general on sustainability, which includes board members, executives, employees, partners, non-governmental organisations, industry bodies, business associates, suppliers, and customers. However, it is unclear whether these stakeholders are those whose human rights have been or may be affected by its activities, and that it engages with them in the identification and assessment of its human rights risks as part of its human rights due diligence process.</t>
  </si>
  <si>
    <t>Our sustainability strategy was developed in consultation with key stakeholder groups, including Board members, executives, employees, partners, non-governmental organisations, industry bodies, business associates, suppliers, and customers.' [Environmental, Social and Governance Report 2022, 16]</t>
  </si>
  <si>
    <t>https://www.dpworld.com/-/media/project/dpwg/dpwg-tenant/corporate/global/media-files/sustinability/dpw-esg-report-2022_final.pdf?rev=1401b4f7c6b04ecf94079888779d3692&amp;hash=A439F2E824DEA509863E315F8F00A7A5</t>
  </si>
  <si>
    <t>The company discloses a website, a phone number and a postal address accessible to all workers to raise complaints or concerns related to the company. Also, on visiting the ethics point website, it is clear that there is a choice for the complainant to either remain anonymous or to identify himself/herself. [Webpage - Ethics Point]</t>
  </si>
  <si>
    <t>All stakeholders are expected to act honestly and always with the highest levels of integrity and ethics when conducting business. They also have the responsibility to report any policy breach, any suspected fraud or any other wrongdoing through any of the below detailed reporting mechanisms. [...] All persons are strongly encouraged to report any concerns as directed, in as much detail as possible, in line with this policy. Since it is likely the concerns relate to the conduct of DP World staff, and therefore might present a difficult and personal conflict for the informant, there are multiple methods of reporting available.' [Global Whistleblowing Policy 2022, PDF 3-4] 'The following methods are available: [...] Whistleblowing Hotline - DP World Websites (Internet) If you have witnessed any corruption or wrongdoing that affects DP World business, or may violate laws, particularly including with respect to Human Rights violations, Human Trafficking, drugs, contraband, lllegal Wildlife Trafficking (IWT) or any other form of trafficking, you can contact, 24/7, the secure Whistleblowing hotline in complete confidence via the links found in company websites. These links give you the option of choosing the preferred language for your report. All reported information is treated in the strictest confidence and will be investigated by the appropriate team. Informants can remain anonymous, and the external service provider will not identify them to DP World, if requested. [...] Please write your information in a detailed letter and send to.' [Global Whistleblowing Policy 2022, PDF 4] 'The Whistleblowing Hotline is a mechanism to provide all our stakeholders with the confidence and means to raise concerns regarding any wrongdoing they observe.' [Webpage - Whistleblowing Hotline]</t>
  </si>
  <si>
    <t>Global Whistleblowing Policy 2022 Webpage - Whistleblowing Hotline Webpage - Ethics Point</t>
  </si>
  <si>
    <t>https://www.dpworld.com/-/media/project/dpwg/dpwg-tenant/corporate/global/media-files/dp-world-global-whistleblowing-policy---external.pdf?rev=b189420c1de24bc0ba6024a82d1cf0cd&amp;hash=CF7BE267260C1712CB86AAE8971738CA https://www.dpworld.com/whistleblowing-hotline https://secure.ethicspoint.eu/domain/media/en/gui/107412/index.html</t>
  </si>
  <si>
    <t>The company discloses a website, a phone number and a postal address accessible to all external individuals and communities to raise complaints or concerns related to the company. Also, on visiting the ethics point website, it is clear that there is a choice for the complainant to either remain anonymous or to identify himself/herself. [Webpage - Ethics Point]</t>
  </si>
  <si>
    <t>The company has a publicly available policy statement committing it to providing safe working conditions supported by training, equipment and accommodation. Further, the company states that its goal is to make sure everyone goes home safe and the environment is protected and enhanced wherever possible. However, no evidence found that the company has a publicly available policy statement committing it to respect the health and safety of workers.</t>
  </si>
  <si>
    <t>Safety is an integral way we live our commitment to human rights. Our goal is to make sure everyone goes home safe - a “Zero Harm' approach to our business. We are committed to providing safe working conditions supported by training, equipment and accommodation.' [Human Rights Statement 2020, 1] 'Our approach to Health, Safety and Environment (HSE) is based on caring for our people, environment, communities in which we work and stakeholder partners. Our goal is to make sure everyone goes home safe and the environment is protected and enhanced wherever possible. This must be accomplished with a Zero Harm approach in our business. Our Principles are critical to our success and enable HSE to be an integral part of our operations.' [Group Health, Safety and Environment Policy 2021, 1]</t>
  </si>
  <si>
    <t>Human Rights Statement 2020 Group Health, Safety and Environment Policy 2021</t>
  </si>
  <si>
    <t>https://www.dpworld.com/-/media/project/dpwg/dpwg-tenant/corporate/global/media-files/human-rights-statement-final.pdf?rev=00801ad274174fd4a1eb055b66c025a9 https://www.dpworld.com/djendjen/-/media/project/dpwg/dpwg-tenant/africa/algeria/media-files/policies/hse-policy.pdf?rev=d990eb3659034d0c89752e82111c0d78</t>
  </si>
  <si>
    <t>The company discloses the number of total hours worked by all employees, the number and rate of employee work-related fatalities, the number and rate of high consequence employee work-related injuries (excluding fatalities), the number and rate of recordable work-related employee injuries, employee fatalities as a result of work-related ill health, Lost Time Injuries (LTIs), Lost Time Injury Frequency Rate (LTIFR) of its employees and contractors. [Environmental, Social and Governance Report 2022, 62] However, no evidence found that the company discloses the main types of work-related injuries.</t>
  </si>
  <si>
    <t>The company states that it expects its vendors to provide a safe and healthy working environment to its employees. However, no evidence found that the company has a publicly available statement of policy that expects its business relationships to commit to respecting the health and safety of their workers.</t>
  </si>
  <si>
    <t>We expect our vendors to provide a safe and healthy working environment for their employees, ensure discrimination prevention and strive for zero harm at work by prioritising employee safety.' [Environmental, Social and Governance Report 2022, 27]</t>
  </si>
  <si>
    <t>We expect our vendors to provide a safe and healthy working environment for their employees, ensure discrimination prevention and strive for zero harm at work by prioritising employee safety. We also expect our vendors to operate in an environmentally responsible and efficient manner to minimise adverse impacts on the environment through better use of natural resources and effective management of emissions. In addition, we expect vendors to comply with our Health, Safety and Environment Contractor Management Standard, and to develop their own sustainable procurement policies. [...] Furthermore, we developed a Modern Slavery Self-Assessment and shared with approximately 60 vendors that had been awarded tenders by Group Procurement.' [Environmental, Social and Governance Report 2022, 27]</t>
  </si>
  <si>
    <t>The company states that some of its employees are represented by labour unions under collective labour agreements, however, no evidence found that the company discloses the proportion of its total direct operations workforce covered by collective bargaining agreements.</t>
  </si>
  <si>
    <t>Some of our Group’s employees are represented by labour unions under collective labour agreements.' [Annual Report and Accounts 2022, 48]</t>
  </si>
  <si>
    <t>https://www.dpworld.com/-/media/project/dpwg/dpwg-tenant/corporate/global/media-files/annual-report-2022/full-report-2022.pdf?rev=a7cbe818771244e7a43dd5f8324a077b&amp;hash=58A88181E2605724708F2AF52B901DC3</t>
  </si>
  <si>
    <t>The company discloses the proportion of its total direct operations workforce by age group. [Environmental, Social and Governance Report 2022, 60] However, no evidence found that the company discloses the proportion of its total direct operations workforce for each employee category by age group.</t>
  </si>
  <si>
    <t>The company discloses the proportion of its female employees in its total workforce, top management, senior management, middle management, junior management and mentoring programme. [Environmental, Social and Governance Report 2022, 61] Also, it discloses the gender of its board of directors and leadership team. [Webpage - Our Leadership]</t>
  </si>
  <si>
    <t>Environmental, Social and Governance Report 2022 Webpage - Our Leadership</t>
  </si>
  <si>
    <t>https://www.dpworld.com/-/media/project/dpwg/dpwg-tenant/corporate/global/media-files/sustinability/dpw-esg-report-2022_final.pdf?rev=1401b4f7c6b04ecf94079888779d3692&amp;hash=A439F2E824DEA509863E315F8F00A7A5 https://www.dpworld.com/about-us/leadership</t>
  </si>
  <si>
    <t>The company discloses the number of nationalities represented in its workforce. [Environmental, Social and Governance Report 2022, 60] Also, it discloses the proportion of its total direct operations workforce by region. [Environmental, Social and Governance Report 2022, 70-71] However, no evidence found that the company discloses the proportion of its total direct operations workforce for each employee category by one or more additional indicators of diversity.</t>
  </si>
  <si>
    <t>The company has been a signatory of WEPs since 17 November, 2014. [Webpage - WEP Signatories]</t>
  </si>
  <si>
    <t>The company discloses its target to achieve 30% women in middle and senior management roles by 2025.</t>
  </si>
  <si>
    <t>We have a target of having 30% of women in middle and senior management roles by 2025.' [Environmental, Social and Governance Report 2022, 40]</t>
  </si>
  <si>
    <t>On its website, the company reports that out of 10 board members, only 1 is female. The percentage of women on board is 10 %. [Webpage - Our Leadership]</t>
  </si>
  <si>
    <t>https://www.dpworld.com/about-us/leadership</t>
  </si>
  <si>
    <t>The company discloses the mean and median gender pay gap for its UK workforce. [Gender Pay Gap Report 2021, PDF 2] However, no evidence found that the company discloses the ratio of the basic salary and remuneration of women to men in its total direct operations workforce for each employee category, by significant locations of operation.</t>
  </si>
  <si>
    <t>https://www.dpworld.com/southampton/-/media/project/dpwg/dpwg-tenant/europe/southampton/media-files/policies/gender-pay-gap-report-21----sou-final.pdf?rev=a06bf7e14d5c4cdba22ebd8cff5b487c&amp;hash=778DA3233F6E23147E1454B98A78A0B1</t>
  </si>
  <si>
    <t>The company has a public commitment to protecting the personal data of its employees, individual contractors, and other individuals. However, no evidence found that the company has a public commitment to protecting the personal data of all stakeholders, i.e., employees and customers, at a minimum.</t>
  </si>
  <si>
    <t>DP World respects the privacy of their employees, individual contractors, and other individuals about whom they hold information. The collection, handling, and storage of personal data are regulated by law in respective countries. We are committed to putting measures in place to protect personal data and to comply with legal and regulatory obligations. Our privacy policies are communicated to stakeholders and published on the DP World website as well.' [Environmental, Social and Governance Report 2022, 23]</t>
  </si>
  <si>
    <t>DP World Limited, a company registered in United Arab Emirates, (the 'Company' or 'we' or 'us') is committed to protecting and respecting personal information that it handles in connection with the services it provides to its users.' [Webpage - Privacy Policy] 'This privacy policy (“Privacy Policy”) describes how we use your personal information when you use our website www.dpworld.com ('Our Website') or any apps we provide, when you correspond or otherwise engage with us or when we provide products or services to you. It also explains the rights you have in this respect.' [Webpage - Privacy Policy] 'We collect and process different types of personal information, which we set out in the table below together with the lawful basis for our use of your information and the source of such information: [...] Name, address, employer, job title, contact details, appointments, nationality, languages and qualifications and experience. [...] Details of legal proceedings, details of criminal convictions and descriptions of health and safety-related incidents. [...] Preferences regarding communications methods and areas of interest relating to: DP World Group companies and our products or services; and receiving marketing communications from us. [...] Your IP address, details of visits to Our Website, browser type and version, time zone setting, browser plug-in types and versions, operating system and platform, the full Uniform Resource Locators (URL), clickstream to, through and from Our Website and the date and time of the clickstream, products or services you viewed or searched for, page response times, download errors, length of visits to certain pages, page interaction information (scrolling, clicks, and mouse-overs), methods used to browse away from the page and any phone number used to call our customer service number. [...] The number of times you open each email we have sent you, whether they have been delivered to you, and which sections you clicked on. [...] For customers and suppliers, your bank account number, IBAN, BIC and, where applicable, your tax reference, sales tax or VAT number, as well as your purchase/sales history (as applicable).' [Webpage - Privacy Policy] 'We use third party service providers in connection with providing our services to you. We have contracts in place with all third party service providers we use that strictly govern how they use the personal information we disclose to them. [...] The table below indicates categories of organisations to whom we may disclose information about you, the reason we disclose this information, what information is shared with them, and where these organisations are located. [...] Marketing agencies, database hosting companies, data cleansing companies [...] Email mailing houses [...] Microsoft Azure [...] Analytics and search engine providers [...] Advertisers and advertising networks that require the data to select and serve relevant adverts to you and others [...] Credit reference agencies [...] Public authorities, regulators or government bodies [...] IT Service providers [...] Professional advisers.' [Webpage - Privacy Policy] 'Data protection law grants you certain rights ('information rights') which we summarise in the table below. [...] Right of access and data portability [...] Right of rectification or erasure. [...] Right to restriction of processing [...] Right to object [...] Right of complaint.' [Webpage - Privacy Policy]</t>
  </si>
  <si>
    <t>https://www.dpworld.com/privacy-policy</t>
  </si>
  <si>
    <t>The company states that it prohibits tax evasion. Further, it states that its employees must comply with all tax laws and regulations pertaining to each jurisdiction where it operates. Furthermore, it discloses its publicly available tax strategy, however, the scope of the strategy is limited to its UK operations only rather than global operations. Also, no evidence found that the company has a publicly available global tax strategy, which is approved by the highest governance body.</t>
  </si>
  <si>
    <t>Tax Integrity: DP World prohibits Tax Evasion and facilitation of Tax Evasion. This includes being involved in, proposing, requesting, arranging, allowing Tax Evasion; Employees must comply with all tax laws and regulations pertaining to each jurisdiction where DP World has business interests.' [Global Code of Ethics 2023, 20] 'DP World’s UK tax strategy is based on the premise that taxes should be handled as part of the business process. Taxation is not a driver for commercial decisions, but a consequence of them. The Group manages the tax it pays in the UK by being compliant with the applicable legal and regulatory principles, maintaining accountability to stakeholders, and avoiding any acts which are potentially damaging to the Group’s reputation.' [DP World tax strategy in relation to its UK subsidiaries 2022, 2]</t>
  </si>
  <si>
    <t>Global Code of Ethics 2023 DP World tax strategy in relation to its UK subsidiaries 2022</t>
  </si>
  <si>
    <t>https://www.dpworld.com/-/media/project/dpwg/dpwg-tenant/corporate/global/media-files/governance/global-code-of-ethics-clean-version-external.pdf?rev=e3eed6a3424c46acaaa1f2dbf0add6f6&amp;hash=2C295270653D43C5EFFFE0C814EF78BB https://www.dpworld.com/london-gateway/-/media/project/dpwg/dpwg-tenant/europe/london-gateway/media-files/port-services-info/dp-world-tax-strategy-in-relation-to-its-uk-subsidiaries-fy2022.pdf?rev=560ca65e15794903a89ed617f9816fd8&amp;hash=25474EFB1CEEA18635B66AB81621A7B4</t>
  </si>
  <si>
    <t>The company discloses that the Board of Directors and Audit Committee are in charge of overseeing tax governance issues, with the Group Chief Financial Officer (CFO) having ultimate managerial control over tax governance and risk management. However, the scope of the tax strategy is limited to its UK operations only rather than global operations. Also, no evidence found that the company has a governance body or executive-level position is tasked with accountability for compliance with the company’s global tax strategy.</t>
  </si>
  <si>
    <t>Oversight of tax governance matters is provided by the Board of Directors and the Audit Committee, with the Group Chief Financial Officer (CFO) having ultimate managerial responsibility for tax governance and risk management. The Vice President, Group Tax reports to the Group CFO.' [DP World tax strategy in relation to its UK subsidiaries 2022, 3]</t>
  </si>
  <si>
    <t>DP World tax strategy in relation to its UK subsidiaries 2022</t>
  </si>
  <si>
    <t>https://www.dpworld.com/london-gateway/-/media/project/dpwg/dpwg-tenant/europe/london-gateway/media-files/port-services-info/dp-world-tax-strategy-in-relation-to-its-uk-subsidiaries-fy2022.pdf?rev=560ca65e15794903a89ed617f9816fd8&amp;hash=25474EFB1CEEA18635B66AB81621A7B4</t>
  </si>
  <si>
    <t>The company discloses its current, deferred and total income tax expenses for the year 2022. [Annual Report and Accounts 2022, 112] However, no evidence found that the company clearly discloses the amount of corporate income tax paid for each tax jurisdiction where the company is a resident for tax purposes.</t>
  </si>
  <si>
    <t>Bribery is defined as the act of promising, offering, giving, receiving, requesting, approving, or soliciting something of value for the purpose of improperly influencing the action of an individual in the discharge of their duties, or to reward them for having broken a law or improperly performed a dutyinthe past. It does not matterif that bribe is given or received directly by a DP World employee or indirectly by a third party, which includes but is not limited to JV partners, agents, consultants, suppliers, contractors, or anyone else doing business on DP World's behalf. [...] DP World employees must observe and uphold the Group’s zero tolerance stance on any form of bribery.' [Global Code of Ethics 2023, 11] 'DP World absolutely prohibits giving bribes to anyone. [...] DP World absolutely prohibits taking bribes from anyone. [...] DP World absolutely prohibits participating in bribery. This includes offering, proposing, requesting, arranging, allowing, ignoring or being wilfully blind to bribes. [...] DP World absolutely prohibits using or allowing other people to give bribes, take bribes or participate in bribery.' [Anti-Bribery Policy 2018, 3]</t>
  </si>
  <si>
    <t>Global Code of Ethics 2023 Anti-Bribery Policy 2018</t>
  </si>
  <si>
    <t>https://www.dpworld.com/-/media/project/dpwg/dpwg-tenant/corporate/global/media-files/governance/global-code-of-ethics-clean-version-external.pdf?rev=e3eed6a3424c46acaaa1f2dbf0add6f6&amp;hash=2C295270653D43C5EFFFE0C814EF78BB https://www.dpworld.com/-/media/project/dpwg/dpwg-tenant/corporate/global/media-files/dp-world-antibribery-policy-march-2018.pdf?rev=9ea31a5b91084090a1575e7bbb384e5a&amp;hash=0B1B27DB75F29416B5A8AB8C756EA0D7</t>
  </si>
  <si>
    <t>The company discloses that it conducts fraud risk assessments across its various business units and functions to identify the potential fraud risk scenarios in core business processes and to monitor the internal controls, however, the disclosed information is insufficient to meet the indicator element. Also, no evidence found that the company describes the process to identify its bribery and corruption risks and impacts in specific locations or activities covering its own operations.</t>
  </si>
  <si>
    <t>We have a zero-tolerance approach to all forms of corruption. We also have a Fraud Policy and a comprehensive Fraud Management framework. Fraud Risk Assessments are conducted across various business units and functions across the Group to identify potential fraud risk scenarios in core business processes and to monitor the internal controls in place to mitigate such risks.' [Environmental, Social and Governance Report 2022, 26] 'We have an Anti-Bribery Policy, processes and procedures which underpin our commitment to preventing, detecting and responding to fraud, bribery and all other corrupt practices. The Group promotes and expects from its team the highest standards of personal and professional ethical behaviour.' [Environmental, Social and Governance Report 2022, 26]</t>
  </si>
  <si>
    <t>The Global Procurement team shall ensure that DP World’s Code of Vendor Conduct (which is binding on all vendors) contains anti-bribery provisions that are substantively analogous to the anti-bribery provisions of the DP World Anti-Bribery Policy. In addition, DP World’s written contracts with vendors and suppliers should contain specific anti-bribery clauses wherever possible. This is because it reinforces our commitment to lawful and ethical conduct, and because it ensures we have a contractual right to terminate business relationships with vendors that engage in unlawful or unethical conduct.' [Anti-Bribery Policy 2018, 12] 'DP World does not allow other people to pay or give bribes in its business. DP World conducts due diligence on its business partners (vendors, joint venture partners and agents), explains its values to them clearly, and makes anti-bribery a term of their contract with DP World.' [Anti-Bribery Policy 2018, 4] 'If DP World business partners breach this policy, they face significant consequences. DP World may terminate its business relationship with them, may choose not to do business with them in the future, may sue them for any losses caused to DP World, and/or may file a criminal complaint with the relevant authorities or bring a private criminal prosecution.' [Anti-Bribery Policy 2018, 6]</t>
  </si>
  <si>
    <t>Anti-Bribery Policy 2018</t>
  </si>
  <si>
    <t>https://www.dpworld.com/-/media/project/dpwg/dpwg-tenant/corporate/global/media-files/dp-world-antibribery-policy-march-2018.pdf?rev=9ea31a5b91084090a1575e7bbb384e5a&amp;hash=0B1B27DB75F29416B5A8AB8C756EA0D7</t>
  </si>
  <si>
    <t>The company discloses a website, a phone number and a postal address, accessible to all stakeholders to raise bribery and corruption concerns and complaints without fear of reprisals. Also, on visiting the website it is clear that there is a choice for the complainant to either remain anonymous or to identify himself/herself. [Webpage - Ethics Point]</t>
  </si>
  <si>
    <t>All stakeholders are expected to act honestly and always with the highest levels of integrity and ethics when conducting business. They also have the responsibility to report any policy breach, any suspected fraud or any other wrongdoing through any of the below detailed reporting mechanisms. [...] All persons are strongly encouraged to report any concerns as directed, in as much detail as possible, in line with this policy. Since it is likely the concerns relate to the conduct of DP World staff, and therefore might present a difficult and personal conflict for the informant, there are multiple methods of reporting available.' [Global Whistleblowing Policy 2022, PDF 3-4] 'The following methods are available: [...] Whistleblowing Hotline - DP World Websites (Internet) If you have witnessed any corruption or wrongdoing that affects DP World business, or may violate laws, particularly including with respect to Human Rights violations, Human Trafficking, drugs, contraband, lllegal Wildlife Trafficking (IWT) or any other form of trafficking, you can contact, 24/7, the secure Whistleblowing hotline in complete confidence via the links found in company websites. These links give you the option of choosing the preferred language for your report. All reported information is treated in the strictest confidence and will be investigated by the appropriate team. Informants can remain anonymous, and the external service provider will not identify them to DP World, if requested. [...] Please write your information in a detailed letter and send to.' [Global Whistleblowing Policy 2022, PDF 4] 'DP World acknowledges this-concern and will not tolerate retaliation of any kind relating to informing parties. They will also support anyone who raises genuine concerns in good faith under this palicy, even if the information is not established as a fraud or other wrongdoing. Stakeholders must be assured that they will not be victimised or disadvantaged in reporting a breach and any person who considers they are being victimised or disadvantaged because of such reporting should use the hotline to report this also.' [Global Whistleblowing Policy 2022, PDF 4-5] 'The Whistleblowing Hotline is a mechanism to provide all our stakeholders with the confidence and means to raise concerns regarding any wrongdoing they observe.' [Webpage - Whistleblowing Hotline]</t>
  </si>
  <si>
    <t>The company states that it does not engage in political activities and is politically neutral. However, no evidence found that the company has a publicly available policy statement setting out its lobbying approach.</t>
  </si>
  <si>
    <t>DP World does not engage in political activities. Therefore, employees are expected to keep any political affiliation outside the workplace. Political neutrality is essential to our organization.' [Global Code of Ethics 2023, 22]</t>
  </si>
  <si>
    <t>Global Code of Ethics 2023</t>
  </si>
  <si>
    <t>https://www.dpworld.com/-/media/project/dpwg/dpwg-tenant/corporate/global/media-files/governance/global-code-of-ethics-clean-version-external.pdf?rev=e3eed6a3424c46acaaa1f2dbf0add6f6&amp;hash=2C295270653D43C5EFFFE0C814EF78BB</t>
  </si>
  <si>
    <t>The company has a publicly available policy stating that it prevents making donations to political parties. Further, it states that it does not make political donations to any political party, political campaign or individual political figures. However, no evidence found that the company has a publicly available policy statement that specifies that it does not make political contributions.</t>
  </si>
  <si>
    <t>DP World’s policy prevents making donations to political parties.' [Global Code of Ethics 2023, 14] 'DP World does not make political donations to any political party, political campaign or individual political figures. DP World does not make donations to any organisation (whether community, religious or sporting) that is a proxy for or inherently tied to political persons.' [Anti-Bribery Policy 2018, 5]</t>
  </si>
  <si>
    <t>The company states that it strictly prohibits any form of child labour or forced labour and discrimination. However, no evidence found that the company has a publicly available policy statement committing it to respecting the human rights that the ILO has declared to be fundamental rights at work i.e. right to freedom of association and collective bargaining, which is approved by the highest governance body.</t>
  </si>
  <si>
    <t>Any form of child labour or forced labour is strictly prohibited at EUROGATE.' [Code of Conduct 2021, 6] 'Discrimination, harassment or a hostile work environment will not be tolerated at our company.' [Code of Conduct 2021, 6]</t>
  </si>
  <si>
    <t>https://www1.eurogate.de/en/content/download/8059/91232/version/6/file/Compliance_Code+of+Conduct_2021_ENG.pdf</t>
  </si>
  <si>
    <t>The company discloses an email address and phone number accessible to employees and third parties having relationship or contact with the company to report grievances. Also, it states that the whistleblowers have an option to report anonymously or identify themselves.</t>
  </si>
  <si>
    <t>Within the framework of the compliance management system, the EUROGATE Group has, among other things, introduced a complaints procedure. The complaint procedure of the EUROGATE Group serves to receive and process indications of potential breaches of rules or grievances at the EUROGATE Group as well as in the associated supply chains.' [Webpage-Compliance] 'The EUROGATE-Group has set up a whistleblower system in the form of an internal reporting office to receive information on human rights and environmental risks in the supply chain as well as violations of human rights and environmental obligations in accordance with the Whistleblower Protection Act. We, the EUROGATE Group, believe that ethical behavior is everyone's responsibility. Therefore, we encourage everyone to report any behavior that is known or believed to violate company policies, -guidelines or applicable law.' [Rules of Procedure of the EUROGATE Group for the whistleblowing system 2023, PDF 1] 'Information can be reported by all persons who become aware of human rights and environmental risks as well as violations of human rights or environmental obligations and violations of corporate guidelines of the EUROGATE Group or applicable law in connection with the activities of the EUROGATE Group. In addition, whistleblower reports may be made by third parties who have some kind of relationship or contact with the EUROGATE-Group and observe a violation there.' [Rules of Procedure of the EUROGATE Group for the whistleblowing system 2023, PDF 1] 'The EUROGATE compliance officer as well as the EUROGATE ombudsman are responsible for receiving whistleblower reports.' [Rules of Procedure of the EUROGATE Group for the whistleblowing system 2023, PDF 2] 'If the whistleblower has indicated a contact option and agreed to be contacted, there is the possibility of mutual queries and consultation with regard to the reported facts and the processing status of the whistleblower report as well as for the purpose of dispute resolution.' [Rules of Procedure of the EUROGATE Group for the whistleblowing system 2023, PDF 3] 'Whistleblowers have the option of making whistleblower reports anonymously.' [Rules of Procedure of the EUROGATE Group for the whistleblowing system 2023, PDF 4]</t>
  </si>
  <si>
    <t>Webpage-Compliance Rules of Procedure of the EUROGATE Group for the whistleblowing system 2023</t>
  </si>
  <si>
    <t>https://www1.eurogate.de/en/About-us/Compliance https://www1.eurogate.de/en/content/download/10148/111139/version/8/file/HinSchG_Verfahrensordnung_engl_03072023.pdf</t>
  </si>
  <si>
    <t>The company discloses an email address and phone number accessible to employees and third parties having relationship or contact with the company to report grievances. Also, it states that the whistleblowers have an option to report anonymously or identify themselves, however, it is unclear whether the channel is accessible to all external individuals and communities who may be adversely impacted by the company to raise complaints or concerns with an option to report anonymously or identify themselves.</t>
  </si>
  <si>
    <t>The company states that the health of its employees and occupational safety are of utmost importance. However, no evidence found that it has a publicly available policy statement committing it to respect the health and safety of workers.</t>
  </si>
  <si>
    <t>For us, the employees play a crucial role in paving the way for EUROGATE’s success. Therefore, the health of our employees and occupational safety are of utmost importance to us. In planning, carrying out and optimising our processes and services, we guarantee a safe work environment for each employee. For us, the national and local provisions represent the minimum standards for preventing accident risks.' [Code of Conduct 2021, 7]</t>
  </si>
  <si>
    <t>The company discloses the age group of its group Management. [Webpage - Group Management] However, no evidence found that the company discloses the proportion of its total direct operations workforce for each employee category by age group.</t>
  </si>
  <si>
    <t>https://www1.eurogate.de/en/About-us/Management</t>
  </si>
  <si>
    <t>The company discloses the gender of its group Management. [Webpage - Group Management] However, no evidence found that the company discloses the proportion of its total direct operations workforce for each employee category by gender.</t>
  </si>
  <si>
    <t>The company states that it promotes a work environment where respect and equal opportunities prevail. However, no evidence found that the company has a public commitment to gender equality and women’s empowerment.</t>
  </si>
  <si>
    <t>One special characteristic at EUROGATE is the company’s solidarity with the respective location on the one hand and its internationality on the other. The diversity of languages, cultures and nationalities enriches us as a company. We therefore actively promote a work environment where respect and equal opportunities prevail.' [Code of Conduct 2021, 6]</t>
  </si>
  <si>
    <t>We at EUROGATE take the protection of personal information of our employees (and former employees), our customers, business partners and candidates very seriously. All employees are obliged to comply with the statutory data protection regulations. […] Each employee is obliged to treat personal data confidentially and to store such safely in order to ensure that sensitive data cannot be misused. In addition to personal data, all other business data and all data 14 forming part of the workplace shall be treated in accordance with the legal data protection requirements and shall be protected against unauthorised access.' [Code of Conduct 2021, 13, 14]</t>
  </si>
  <si>
    <t>The company has a publicly available policy statement in relation to the collection and access to personal data, however, it does not include sharing to personal data and the scope of the policy is limited to website users only. Further. it discloses separate privacy policies for employees, customers, job applicants and business partners, however, no evidence found that the company has a publicly available global privacy statement in relation to the collection, sharing, and access to personal data of all stakeholders, i.e., employees and customers, at a minimum.</t>
  </si>
  <si>
    <t>In the following we inform you about the personal data we collect when you use our website. Personal data are all data that refer to you personally: e.g. name, address, email addresses, pattern of use.' [Webpage - Data Privacy Policy] 'In respect to the personal data concerning you, you have the following rights vis-à-vis our Company: The right to access to personal data The right to rectification or erasure The right to restriction of processing The right to object to processing The right to data portability. You also have the right to lodge a complaint with the data protection supervisory authority concerning our processing of your personal data.' [Webpage - Data Privacy Policy] 'We do not collect any personal data, with the exception of data that your browser transmits to our server, if you only visit our website for informational purposes, i.e. if you do not log-in or register to use our website or transmit any other information. If you want to look at our website, we collect the following data that are technically required to enable us to show you the website and to ensure the website is stable and secure (the legal basis is Art. 6 (1) point f) GDPR: IP address Date and time of website access Time zone difference to Greenwich Mean Time (GMT) Content of the request (exact page) Access status/HTTP status code Amount of data transmitted on each page Referral website Browser Operating system and its user interface Language and version of the browser software.' [Webpage - Data Privacy Policy]</t>
  </si>
  <si>
    <t>Webpage - Data Privacy Policy Data Privacy Policy for our Customers and Business Partners 2018 Data Privacy Policy for our Employees and Job Applicants 2018</t>
  </si>
  <si>
    <t>https://www1.eurogate.de/en/Media/Data-Privacy-Policy https://www1.eurogate.de/en/content/download/8529/96223/version/10/file/20180921_Datenschutzhinweise+f%C3%BCr+unsere+Kunden+und+Gesch%C3%A4ftspartner_EN.pdf https://www1.eurogate.de/en/content/download/8530/96218/version/9/file/20180921_InformationMitarbeiter-EN.pdf</t>
  </si>
  <si>
    <t>Bribery or corrupt conduct on our part would harm not only ourselves but also the market and the environment in which we do business. We strictly refuse to tolerate any corruption and company-damaging conduct or dishonest business practices by employees or third parties.' [Code of Conduct 2021, 8]</t>
  </si>
  <si>
    <t>The company has an anti-corruption policy applicable to suppliers in which it prohibits corruption, however, no evidence found that the company includes anti-bribery and anti-corruption clauses in its contracts with business relationships.</t>
  </si>
  <si>
    <t>This Policy applies to all and any transactions, business partners, authorities and third parties as well as all intra-Group transactions. The provisions and measures stipulated in the Policy apply to both passive corruption (e.g. receiving bribes) as well as active corruption (e.g. offering bribes).' [Anti-Corruption Policy 2021, 3] 'EUROGATE strictly objects to corruption and other unfair business dealings. This means that no member of EUROGATE’s workforce may, in the context of his business activities, offer, promise, request or accept incentives, perks, preferences or other advantages that aim to influence or even appear to influence fair, objective and proper decisions.' [Anti-Corruption Policy 2021, 6]</t>
  </si>
  <si>
    <t>https://www1.eurogate.de/en/content/download/8061/91247/version/4/file/Compliance_Anti+Corruption_2021_ENG.pdf</t>
  </si>
  <si>
    <t>The company discloses an email address and phone number accessible to employees and third parties having relationship or contact with the company to report raise bribery and corruption concerns and complaints without fear of reprisals. However, it is unclear whether the channel is accessible to all stakeholders to raise bribery and corruption concerns and complaints without fear of reprisals.</t>
  </si>
  <si>
    <t>Within the framework of the compliance management system, the EUROGATE Group has, among other things, introduced a complaints procedure. The complaint procedure of the EUROGATE Group serves to receive and process indications of potential breaches of rules or grievances at the EUROGATE Group as well as in the associated supply chains.' [Webpage-Compliance] 'The EUROGATE-Group has set up a whistleblower system in the form of an internal reporting office to receive information on human rights and environmental risks in the supply chain as well as violations of human rights and environmental obligations in accordance with the Whistleblower Protection Act. We, the EUROGATE Group, believe that ethical behavior is everyone's responsibility. Therefore, we encourage everyone to report any behavior that is known or believed to violate company policies, -guidelines or applicable law.' [Rules of Procedure of the EUROGATE Group for the whistleblowing system 2023, PDF 1] 'Information can be reported by all persons who become aware of human rights and environmental risks as well as violations of human rights or environmental obligations and violations of corporate guidelines of the EUROGATE Group or applicable law in connection with the activities of the EUROGATE Group. In addition, whistleblower reports may be made by third parties who have some kind of relationship or contact with the EUROGATE-Group and observe a violation there.' [Rules of Procedure of the EUROGATE Group for the whistleblowing system 2023, PDF 1] 'The EUROGATE compliance officer as well as the EUROGATE ombudsman are responsible for receiving whistleblower reports.' [Rules of Procedure of the EUROGATE Group for the whistleblowing system 2023, PDF 2] 'If the whistleblower has indicated a contact option and agreed to be contacted, there is the possibility of mutual queries and consultation with regard to the reported facts and the processing status of the whistleblower report as well as for the purpose of dispute resolution.' [Rules of Procedure of the EUROGATE Group for the whistleblowing system 2023, PDF 3] 'Whistleblowers have the option of making whistleblower reports anonymously.' [Rules of Procedure of the EUROGATE Group for the whistleblowing system 2023, PDF 4] 'In addition to the executives, the entire workforce is obliged to point out seriously irregular states of affairs, like defective organisational structures, or suspected legal violations. Such notification must be given without undue delay to the respective manager, the Compliance Officer of EUROGATE or anonymously to the EUROGATE ombudsman. No member of the workforce shall fear repercussions as such notifications are always treated confidentially. EUROGATE places great importance on protecting the whistleblower. Conduct that is aimed against the whistleblower will not be tolerated.' [Anti-Corruption Policy 2021, 12]</t>
  </si>
  <si>
    <t>Webpage-Compliance Rules of Procedure of the EUROGATE Group for the whistleblowing system 2023 Anti-Corruption Policy 2021</t>
  </si>
  <si>
    <t>https://www1.eurogate.de/en/About-us/Compliance https://www1.eurogate.de/en/content/download/10148/111139/version/8/file/HinSchG_Verfahrensordnung_engl_03072023.pdf https://www1.eurogate.de/en/content/download/8061/91247/version/4/file/Compliance_Anti+Corruption_2021_ENG.pdf</t>
  </si>
  <si>
    <t>The company states that it prohibits donations to political parties and does not consider any request for donations or sponsoring activities. However, no evidence found that the company has a publicly available policy statement that specifies that it does not make political contributions.</t>
  </si>
  <si>
    <t>Donations to political parties are prohibited. EUROGATE is prohibited from requesting any consideration for donations or sponsoring activities.' [Anti-Corruption Policy 2021, 10]</t>
  </si>
  <si>
    <t>The company commits to support the principles set out in the articles of the UN’s Universal Declaration of Human Rights. However, a commitment to respect human rights is considered weak with the use of the word 'support'. Also, no evidence found that the company has a publicly available policy statement committing it to respect human rights, which is approved by the highest governance body.</t>
  </si>
  <si>
    <t>We are committed to upholding just and ethical labour practice and support the principles set out in the articles of the UN’s Universal Declaration of Human Rights and the International Labour Organisation’s Core Labour Principles.' [Our Global Principles on Human Capital 2022, PDF 2]</t>
  </si>
  <si>
    <t>Our Global Principles on Human Capital 2022</t>
  </si>
  <si>
    <t>https://cdnweb.ictsi.com/s3fs-public/2022-01/ictsi-global-principles-on-human-capital_rev01.25.22.pdf</t>
  </si>
  <si>
    <t>The company states that it respects the right of employees to freedom of association and collective bargaining and prohibits forced labour and discrimination. Further, it states that it does not permit exploitation of children or compulsory labor. However, it is not clear whether it respect these rights in all context and locations, as the company indicates that it respects and supports all relevant laws regarding voluntary employment and minimum age for employment. Moreover, a collective commitment to ILO is considered weak with the use of wordings 'support'.</t>
  </si>
  <si>
    <t>All forms of slavery, forced or compulsory labour, human trafficking, and exploitation is unacceptable, and we adopt a zero-tolerance approach.' [Our Global Principles on Human Capital 2022, PDF 2] 'ICTSI is committed to protecting the rights and dignity of children across the globe. We do not permit exploitation of children or compulsory labor for anyone at ICTSI. We respect and support all relevant laws regarding voluntary employment and minimum age for employment.' [Our Global Principles on Human Capital 2022, PDF 2] 'The Company respects our employees’ right to their independence, to join or form legal associations of their own choosing in any of the countries in which we operate, and to bargain collectively. We are committed to establishing a constructive and productive dialogue with their freely chosen representatives. ICTSI further commits itself to engage in good faith with such legal organizations and representatives.' [Our Global Principles on Human Capital 2022, PDF 3] 'ICTSI strictly prohibits discrimination of any kind, including that on the basis of race, religion, gender, age, disability or pregnancy.' [Code of Business Conduct 2019, 3] We are committed to upholding just and ethical labor practice and support the principles set out in the articles of the UN’s Universal Declaration of Human Rights and the International Labour Organisation’s Core Labour Principles.' [Our Global Principles on Human Capital 2022, PDF 2]</t>
  </si>
  <si>
    <t>Our Global Principles on Human Capital 2022 Code of Business Conduct 2019</t>
  </si>
  <si>
    <t>https://cdnweb.ictsi.com/s3fs-public/2022-01/ictsi-global-principles-on-human-capital_rev01.25.22.pdf https://stage-corporate.s3.ap-southeast-1.amazonaws.com/s3fs-public/inline-files/ictsi_-_code_of_business_conduct_0.pdf</t>
  </si>
  <si>
    <t>The company expects its suppliers not to employ child labor, and to adhere to the minimum working age laws and other labor standards in its jurisdiction and to prohibit discrimination. Further, it expects its suppliers to prohibit compulsory labor or slavery in its Modern Slavery Statement. However no evidence found that the company has a publicly available statement of policy that expects its business relationships to commit to respecting the human rights that the ILO has declared to be fundamental rights at work i.e. right not to be subject to forced labour and respecting the right to freedom of association and collective bargaining.</t>
  </si>
  <si>
    <t>Suppliers shall not employ child labor, and shall adhere to the minimum working age laws and other labor standards in its jurisdiction, as well as International Labor Organization’s Declaration on Fundamental Principles and Rights at Work.' [Supplier Code of Business Conduct 2022, 3] 'Both parties shall prohibit discrimination of any kind, including that on the basis of race, religion, gender, age, disability, or pregnancy. Any form of harassment, unprofessional or inappropriate work conduct will not be tolerated.' [Supplier Code of Business Conduct 2022, 3] 'ICTSI upholds the human rights of our employees and supply chain. We adopt a zero-tolerance approach to the use of servitude, compulsory labor or slavery in our operations in any country we operate in, or in any part of our supply chain. We support the Principles of the United Nations Global Compact and are committed to supporting the global fight against modern slavery.' [Webpage - Modern slavery statement]</t>
  </si>
  <si>
    <t>Supplier Code of Business Conduct 2022 Webpage - Modern slavery statement</t>
  </si>
  <si>
    <t>https://stage-corporate.s3.ap-southeast-1.amazonaws.com/s3fs-public/inline-files/ICTSI%20Supplier%20Code%20of%20Business%20Conduct_0.pdf https://www.ictsi.com/modern-slavery-statement</t>
  </si>
  <si>
    <t>The company discloses that it integrates human rights considerations in its due diligence processes and ESG governance mechanisms, however, no evidence found that the company describes the process(es) to identify its human rights risks and impacts in specific locations or activities covering its own operations.</t>
  </si>
  <si>
    <t>We continue aligning our business practices with the UN Guiding Principles and ensure that human rights considerations are integrated into our due diligence processes and ESG governance mechanisms. We understand that our presence in different countries and communities comes with a responsibility to maintain the highest ethical standards and to safeguard the welfare, safety, and human rights of our employees who are the foundation of our business.' [Annual Report 2022, PDF 231]</t>
  </si>
  <si>
    <t>https://cdnweb.ictsi.com/s3fs-public/2023-04/2022%20ICTSI%20Annual%20Reports_sf%20%283%29.pdf</t>
  </si>
  <si>
    <t>The company lists the stakeholders it engages with in general, which includes public sector, port users, employees, shareholders, creditors, suppliers, communities and people group, and trade union and industry associations. [Annual Report 2022, PDF 203]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indicates that it has channels including electronic mailbox and telephone hotlines accessible to employees to report violations of code of business conduct, health and safety and other policy violations. Also, it states that anonymous reporting is accepted.</t>
  </si>
  <si>
    <t>ICTSI Code of Business Conduct (the Code) provides that any concerned party who becomes aware of any breach of the Code has the corresponding obligation to immediately report the same to proper authorities at ICTSI. The Policy on Fraud Reporting, Complaints and Non-Compliance of Policies (Fraud Reporting Policy) provides guidelines on the handling of disclosure and complaints on violation of Ithe Code;[...] violation of company’s Code of Discipline and other company issued employee related rules and regulations; [...] Health and Safety risks; [...] any other cases involving violation of other company policies. [...] Reporting channels were expanded to include not only personal reporting of complaints but also a dedicated electronic mailbox and telephone hotlines. It protects the reporter or the whistleblower from any form of retaliation, reprisal and harassment and ensures confidentiality in the information provided in the disclosure and complaint. Matters reported anonymously are likewise duly processed and shall be carefully investigated taking into consideration the gravity of the concern and seriousness of issues raised, the credibility of the report and the reporter and the possibility of verification from other reliable sources.' [Annual Report 2022, PDF 174] 'ICTSI’s Code of Business Conduct and other related policies provide stakeholders, most especially employees, direct access to the Company’s Office of the Chief Compliance Officer and/or the respective Human Resource Department to report any violations. [...] Anonymous reporting and disclosures are also allowed subject to certain conditions and taking into consideration the gravity of the concern and seriousness of issues raised, the credibility of the report and the reporter and the possibility of verification from other reliable sources. In any case, utmost confidentiality is observed and the reporter or complainant is protected from any form of retaliation, reprisal and harassment.' [Annual Report 2022, PDF 179] 'In 2022, the Company further strengthened its Policy on Fraud Reporting, Complaints, and Non-compliance with Policies by providing a specific reporting process and disclosing malpractice or violations. Any stakeholder may now report a possible breach or non-compliance via personal reporting, mail, email, or telephone to the appropriate Human Resource Department (HRD) of the Business Unit (BU) or the Global Human Resource Department (GHR) for Corporate Functions. [...] Across BUs, any complaint may be directed to and addressed by the HR Department and their respective top management. Some have suggestion stations, a complaints box, a whistleblowing channel, anonymous forms, an anonymous complaint mailbox, a website, a confidential direct line, and the Ombudsman channel.' [Annual Report 2022, PDF 243]</t>
  </si>
  <si>
    <t>The company indicates that it has channels including electronic mailbox and telephone hotlines accessible to any stakeholder to report violations of code of business conduct, health and safety and other policy violations. Also, it states that anonymous reporting is accepted.</t>
  </si>
  <si>
    <t>We are fully committed to operate our ports safely and efficiently and to care for the well-being and welfare of our employees, contractors, customers, and other people who we may interact with as a result of our activities. To meet this commitment, we endeavor to: Provide a safe and healthy workplace for our employees and contractors by implementing and maintaining systems that minimize risk in our business activities. Comply with all relevant regulatory and statutory requirements.[...] Continuously promote a positive and interdependent health and safety culture whereby people look after the health and safety of each other by reinforcing safe behaviors and challenging unsafe ones. Investigate incidents, share lessons learnt within the organization, and openly communicate our health and safety performance. Everyone who works at ICTSI is responsible for demonstrating prudent H&amp;S behaviors and to proactively report and take action on potential safety risks. Managers are expected to demonstrate effective H&amp;S leadership, which means leading by example, providing appropriate resources and by measuring, reviewing and continuously improving H&amp;S performance. Managers are held accountable for accomplishing H&amp;S goals, promoting a positive H&amp;S culture, and clearly defining H&amp;S roles and responsibilities among staff and contractors.' [Webpage - Company Policies-Health and Safety Policies] 'Rigorous focus on the safety of our employees is central to ICTSI’s culture. We have developed a comprehensive set of internal safety standards which are upheld at every container terminal, and which we constantly seek to improve. We believe that injuries are preventable through vigilance, regular employee training, and having rigorous safety standards in place. We are fully committed to complying with all applicable safety laws at each of our locations in addition to ICTSI’s own stringent policies and requirements.' [Our Global Principles on Human Capital 2022, PDF 2]</t>
  </si>
  <si>
    <t>Webpage - Company Policies-Health and Safety Policies Our Global Principles on Human Capital 2022</t>
  </si>
  <si>
    <t>https://www.ictsi.com/node/864#:~:text=2.,3. https://cdnweb.ictsi.com/s3fs-public/2022-01/ictsi-global-principles-on-human-capital_rev01.25.22.pdf</t>
  </si>
  <si>
    <t>The company discloses the number of fatalities and lost time injuries of its employees and contractors. [Annual Report 2022, 74] Also, it discloses the number of lost time injury frequency rate (LTIFR) and lost time injury severity rate (LTISR), recordable work-related injuries, the number of hours worked and the types of injuries for its employees. [Annual Report 2022, 74] However, no evidence found that the company discloses the number and rate of high-consequence injuries.</t>
  </si>
  <si>
    <t>The company expects its suppliers to protect all persons and property based on applicable laws as well as its HSE policies. However, no evidence found that the company has a publicly available statement of policy that expects its business relationships to commit to respecting the health and safety of their workers.</t>
  </si>
  <si>
    <t>Suppliers must protect all persons and property based on applicable laws as well as the Health, Safety, Security and Environment (HSE) Policies of the ICTSI Group.' [Supplier Code of Business Conduct 2022, 3]</t>
  </si>
  <si>
    <t>https://stage-corporate.s3.ap-southeast-1.amazonaws.com/s3fs-public/inline-files/ICTSI%20Supplier%20Code%20of%20Business%20Conduct_0.pdf</t>
  </si>
  <si>
    <t>The company discloses that it may conduct physical or virtual plant visits for its manufacturers' suppliers. Further, it discloses that it evaluates its supplier's performance on various factors including health and safety. However, no evidence found that the company discloses how it monitors the health and safety performance of its business relationships.</t>
  </si>
  <si>
    <t>ICTSI recently rolled out its Supplier Code of Business Conduct, a Global Policy that outlines ICTSI’s non-negotiable expectations of the suppliers that the terminals have engaged and will engage. This policy outlines our expectations and minimum standards that our suppliers must meet or exceed, even as they comply with all applicable laws and regulations when doing business with ICTSI, its Business Units (BUs), and subsidiaries. During the accreditation process, we may conduct physical or virtual plant visits for our manufacturers' suppliers; if the quality of their workmanship needs to be validated or; if their supply capacity needs to be validated. [...] We also provide annual recognition of the efforts of suppliers who have done their best to support, comply with, and abide by the performance standards of ICTSI through the ICTSI Supplier Quality Awards (ISQA) and Supplier Performance Evaluation initiative. Our suppliers’ performance is evaluated on dependability/timeliness, product/service quality, and social, health, safety, and environmental (HSE) compliance. Special recognition is also given to suppliers who extended additional efforts to support ICTSI’s special projects.' [Sustainability Report 2022, 115]</t>
  </si>
  <si>
    <t>https://cdnweb.ictsi.com/s3fs-public/2023-03/ICTSI%202022%20Sustainability%20Report_sf.pdf</t>
  </si>
  <si>
    <t>The company discloses that it compensates its employees competitively in accordance with the applicable laws and regulations and recognizes the importance of fair compensation. However, the company does not disclose if such wages are sufficient to maintain a decent standard of living for employees and his/her family. Also, no evidence found that the company discloses a time-bound target for paying all workers a living wage.</t>
  </si>
  <si>
    <t>ICTSI remunerates competitively relative to the domestic industry and local labor markets. We operate in full compliance with all applicable laws on wages, work hours, overtime and benefits and we will always strive, within the confines of the business and the law, to reward our people for their contribution to ICTSI’s success.' [Our Global Principles on Human Capital 2022, PDF 3] 'At ICTSI, offering competitive compensation packages and benefits is crucial to maintaining a motivated and dedicated workforce. We strive to ensure that our employee compensation remains competitive in each position's labor market.' [Annual Report 2022, 85] 'Additionally, ICTSI recognizes the importance of fair compensation and benefits for its workers and has implemented programs to ensure that employees receive competitive wages and comprehensive benefits packages. The company also adheres to international labor standards and works to ensure that its operations meet the requirements of local labor laws and regulations.' [Annual Report 2022, 88]</t>
  </si>
  <si>
    <t>Our Global Principles on Human Capital 2022 Annual Report 2022</t>
  </si>
  <si>
    <t>https://cdnweb.ictsi.com/s3fs-public/2022-01/ictsi-global-principles-on-human-capital_rev01.25.22.pdf https://cdnweb.ictsi.com/s3fs-public/2023-04/2022%20ICTSI%20Annual%20Reports_sf%20%283%29.pdf</t>
  </si>
  <si>
    <t>The company discloses that it complies fully with all applicable regulations with regard to working hours. However, the company's operation is in countries like Philippines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We operate in full compliance with all applicable laws on wages, work hours, overtime and benefits and we will always strive, within the confines of the business and the law, to reward our people for their contribution to ICTSI’s success.' [Our Global Principles on Human Capital 2022, PDF 3]</t>
  </si>
  <si>
    <t>The company discloses that it complies fully with all applicable regulations regarding working hour and overtime. However, no evidence found that the company publicly states that all overtime work must be consensual and be paid at a premium rate.</t>
  </si>
  <si>
    <t>The company discloses the number of its employees registered in the trade union for the year 2022 as 56 percent. However, no evidence found that the company discloses the proportion of its total direct operations workforce covered by collective bargaining agreements.</t>
  </si>
  <si>
    <t>Regarding freedom of association, the 30 terminals reviewed posted aunionization rate of 56 percent in 2022.' [Annual Report 2022, PDF 230]</t>
  </si>
  <si>
    <t>The company discloses the age group of its governance body. [Annual Report 2022, PDF 228] Also, it discloses the age group of its employees. [Annual Report 2022, PDF 231] Further, it discloses the age of some of its executive officers. [Notice of 2023 Annual Stockholders Meeting, PDF 15-17] However, no evidence found that the company discloses the proportion of its total direct operations workforce for each employee category by age group.</t>
  </si>
  <si>
    <t>Annual Report 2022 Notice of 2023 Annual Stockholders Meeting</t>
  </si>
  <si>
    <t>https://cdnweb.ictsi.com/s3fs-public/2023-04/2022%20ICTSI%20Annual%20Reports_sf%20%283%29.pdf https://cdnweb.ictsi.com/s3fs-public/2023-04/Notice%20of%202023%20Annual%20Stockholders%27%20Meeting%20v2_0.pdf</t>
  </si>
  <si>
    <t>The company discloses the proportion of its total workforce by gender. [Annual Report 2022, PDF 231] Also, it discloses gender of its board of directors. [Webpage - Our Leadership] Further, it discloses the gender of its executives. [Webpage - Leadership]</t>
  </si>
  <si>
    <t>Webpage - Our Leadership Annual Report 2022</t>
  </si>
  <si>
    <t>https://www.ictsi.com/about-us/our-leadership https://cdnweb.ictsi.com/s3fs-public/2023-04/2022%20ICTSI%20Annual%20Reports_sf%20%283%29.pdf</t>
  </si>
  <si>
    <t>The company discloses the education of its board of directors. [Webpage - Our Leadership] Further, it discloses the education of its executives. [Webpage - Our Leadership] Also, it discloses the proportion of its total workforce by region and division. [Annual Report 2022, PDF 229] However, no evidence found that the company discloses the proportion of its total direct operations workforce for each employee category by one or more additional indicators of diversity.</t>
  </si>
  <si>
    <t>The company discloses that it promotes gender equality and women empowerment in the workplace, and provides equal opportunities for women in recruitment, promotion, and leadership positions. Also, it discloses that most of its terminals have no gender pay gap. Further, it states that it is actively employing women in positions traditionally filled by men and other terminals are equipping women with the proper knowledge and skills to explore and build a career in port operations. However, no evidence found that the company has a public commitment to gender equality and women’s empowerment.</t>
  </si>
  <si>
    <t>Promoting gender equality and women empowerment in the workplace by creating a safe and inclusive work environment that promotes diversity and inclusion, and equal opportunities for women in recruitment, promotion, and leadership positions.' [Annual Report 2022, PDF 199] 'In virtually all our terminals, we maintain gender pay equity. However, in OPC, women earn 17 percent more than men.' [Annual Report 2022, PDF 230] 'Equality is reflected in our compensation program. Most terminals have no gender pay gap. Men and women enjoy equal benefits and compensation, except for OPC where women earn 16 percent more than men. A thoroughly balanced gender representation also makes up our equal opportunity process, unlike in the past, where men predominantly populated the terminals. Today, several terminals are consciously pursuing gender balance in their selection process. For instance, such as vessel and yard checkering, MNHPI and SPIA are actively employing women in positions traditionally filled by men. Women also take management positions, especially in BIPI and MNHPI, where 46 percent and 29 percent are filled with women. Several terminals, such as SPICT, OPC, TecPlata, CGSA, and CMSA are equipping women with the proper knowledge and skills to explore and build a career in port operations, specifically, though not limited to, operating port equipment.' [Annual Report 2022, PDF 232]</t>
  </si>
  <si>
    <t>On its website, the company reports that the board of directors are entirely male. [Webpage - Our Leadership]</t>
  </si>
  <si>
    <t>https://www.ictsi.com/about-us/our-leadership</t>
  </si>
  <si>
    <t>The company discloses that most of its terminals have no gender pay gap. However, no evidence found that the company discloses the ratio of the basic salary and remuneration of women to men in its total direct operations workforce for each employee category, by significant locations of operation.</t>
  </si>
  <si>
    <t>Equality is reflected in our compensation program. Most terminals have no gender pay gap. Men and women enjoy equal benefits and compensation, except for OPC where women earn 16 percent more than men.' [Annual Report 2022, PDF 232]</t>
  </si>
  <si>
    <t>The company discloses a public commitment to protecting personal data of employees, customers and business partners.</t>
  </si>
  <si>
    <t>At ICTSI, we respect the right of our employees, customers and business partners to privacy when handling personal information. We treat personal data with care and ensure that it is protected from unauthorized use, access or disclosure. Employees may also not use personal data in any inappropriate manner or for personal benefit.' [Code of Business Conduct 2019, 7]</t>
  </si>
  <si>
    <t>https://cdnweb.ictsi.com/s3fs-public/inline-files/ictsi_-_code_of_business_conduct.pdf</t>
  </si>
  <si>
    <t>The company has a publicly available privacy statement in relation to the collection, sharing and access to personal data of employees, clients, customers and third parties, however, it is unclear that the company has a global publicly available privacy statement in relation to the collection, sharing and access to personal data as it states that the policy is in accordance with its obligations under the Philippine Data Privacy Act of 2012 (DPA) and the existing Memorandum Circulars and Advisories issued by the National Privacy Commission (NPC).</t>
  </si>
  <si>
    <t>ICTSI respects the privacy of individuals and is fully committed to protecting sensitive and personal information in accordance with its obligations under the Philippine Data Privacy Act of 2012 (DPA), its Implementing Rules and Regulations, and the existing Memorandum Circulars and Advisories issued by the National Privacy Commission (NPC).' Webpage -Privacy Policy] 'CTSI adheres to the general principles of transparency, legitimate purpose and proportionality in the collection, processing, securing, retention and disposal of personal information. Employees, clients, customers, or third parties whose personal information is being collected shall be considered as data subjects for purposes of these policies.' [Webpage -Privacy Policy] 'In collecting your personal information, ICTSI ensures that the data subject is aware of the nature, purpose, and extent of the processing of his personal information. The processing of information shall be adequate, relevant, suitable, necessary, and not excessive in relation to a declared and specified purpose. [...] In the performance of our services, or as part of our transactions and dealings, we process and collect the following personal information which may include, but not limited to: Name, marital status, Tax Identification Number, age, address, education, profession, business experience, business affiliation, family affiliation and any information from which identity of an individual is apparent or can be reasonably and directly ascertained, whether recorded in material form or not, such as CCTV footages and other visual recordings as part of our transactions with you.' [Webpage -Privacy Policy] 'ICTSI may share or disclose Personal Information of Data Subjects to: The SEC, PSE, BIR, relevant local government units, and other appropriate government agencies or offices and other competent authorities which by law, rules or regulations require us to disclose the personal information; Any judicial and quasi-judicial bodies or government agencies pursuant to a lawful order; Any agent, contractor, consultant, adviser, auditor, underwriters or any service provider ICTSI engages to carry out legitimate business activities or services who ensures the confidentiality and adheres to the provisions of the DPA; Our employees or other personnel handling your transactions and requests.' [Webpage -Privacy Policy] 'ICTSI recognizes the importance of the rights of a Data Subject under the DPA as follows: Right to be Informed whether personal data pertaining to him shall be, are being, or have been processed Right to Object to the processing of his personal information given and an opportunity to withhold consent to the processing in case of changes or any amendment to the information supplied. [...] Right to Rectification in order to dispute the inaccuracy or error in the personal data and to have it corrected immediately Right to Erasure or Blocking of his personal data from the filing system [...] Right to Data Portability or the capability to move data from one platform or service to another.' [Webpage -Privacy Policy]</t>
  </si>
  <si>
    <t>Webpage -Privacy Policy</t>
  </si>
  <si>
    <t>https://www.ictsi.com/privacy-policy</t>
  </si>
  <si>
    <t>The company discloses that it adheres to the corporate taxes in the countries where it operates, and contributes to the tax revenue generated by those countries, however, a statement in a Annual Report cannot be considered as a policy statement as required by the indicator. Also, no evidence found that the company has a publicly available global tax strategy, which is approved by the highest governance body.</t>
  </si>
  <si>
    <t>As a multinational, ICTSI and its subsidiaries are subject to corporate taxes in the countries where we operate, and our tax payments contribute to the tax revenue generated by those countries. The ICTSI Group understands that its tax strategy plays a significant role in maintaining society’s trust, not just of the Group’s clients, suppliers, regulators, and shareholders, but also of its stakeholders and the community in general. The Group recognizes that its contributions support the growth of the nations it is partners with, not just in terms of investments but also significantly in the taxes contributed to each jurisdiction where the Group has a presence.' [Annual Report 2022, PDF 216]</t>
  </si>
  <si>
    <t>The company discloses that each of its operating company or business unit has a CFO or finance director in charge of financial oversight who reports to the Global Financial Controller, who in turn reports to the Executive Vice President, and is responsible for tax compliance. However, no evidence found that the company has a global tax strategy with a governance body or executive-level position tasked with accountability for compliance with the company’s global tax strategy.</t>
  </si>
  <si>
    <t>Each of our operating companies or business units has a CFO or finance head in charge of tax compliance and reporting to the Global Financial Controller, and ultimately to the Executive Vice President. The Global Tax group team spearheads awareness and guides in implementing tax laws, rules, and regulations, while also providing guidance on interpreting tax treaties and global tax rules from a cross-border perspective. The Global Tax group represents the Company in domestic tax controversies and actively pursues advocacies that foster changes in tax laws and regulations to ensure equitable tax burden on the Company. [...] Finally, as regards the Group’s stakeholder and management engagement relating to tax governance and issues relating to tax may be raised by stakeholders to the Global Tax group and if needed, escalated to the Compliance Officer.' [Annual Report 2022, 60-61]</t>
  </si>
  <si>
    <t>The company discloses the provision for current income tax and benefit from deferred income tax. [Annual Report 2022, PDF 96] However, no evidence found that the company clearly discloses the amount of corporate income tax paid for each tax jurisdiction where the company is a resident for tax purposes.</t>
  </si>
  <si>
    <t>ICTSI will not engage in bribery or corruption. Apart from disciplinary action by ICTSI, violations of anti-bribery laws can lead to severe criminal and civil penalties for both ICTSI and the individual employee involved. […] ICTSI strictly prohibits bribery of any kind, and to anyone, whether private individuals or government officials. Local business customs or culture is not a valid excuse for engaging in bribery.' [Code of Business Conduct 2019, 3, 4]</t>
  </si>
  <si>
    <t>The company discloses that it conducts periodic internal and external audits, and monthly reviews and evaluations to evaluate the effectiveness of its anti-corruption policies and commitments.</t>
  </si>
  <si>
    <t>To evaluate the effectiveness of the Company’s anti-corruption policies and commitments, we conducted the following activities: strict implementation of the Code of Conduct, refresher courses, improvement of working standards and Company environment, periodic internal and external audits, and monthly reviews and evaluations. Anti-corruption policies and commitments have been effectively applied to all cases. They have helped ensure that employees follow the set guidelines and are correspondingly dealt with in line with due process.' [Annual Report 2022, PDF 242]</t>
  </si>
  <si>
    <t>We require all suppliers to sign contracts with anti-corruption and anti-bribery clauses.' [Annual Report 2022, PDF 242] 'Each Supplier warrants that its company has not, nor any of its employees, agents, sub-contractors and authorized representatives, engage in any form of bribery or corruption, directly or indirectly, to any government or public official/candidate or any officer or employee of ICTSI in order to secure an improper advantage or to influence any act or decision of such a person, in order to obtain or retain business for ICTSI.' [Supplier Code of Business Conduct 2022, 4] 'ICTSI takes violations of the Code seriously. Suppliers who violate the Code may face termination of the business relationship and barred from acting on behalf of ICTSI in the future.' [Supplier Code of Business Conduct 2022, 3]</t>
  </si>
  <si>
    <t>Annual Report 2022 Supplier Code of Business Conduct 2022</t>
  </si>
  <si>
    <t>https://cdnweb.ictsi.com/s3fs-public/2023-04/2022%20ICTSI%20Annual%20Reports_sf%20%283%29.pdf https://stage-corporate.s3.ap-southeast-1.amazonaws.com/s3fs-public/inline-files/ICTSI%20Supplier%20Code%20of%20Business%20Conduct_0.pdf</t>
  </si>
  <si>
    <t>The company indicates it has a whistleblowing channel accessible to its stakeholders to raise bribery and corruption concerns and complaints without fear of reprisals.</t>
  </si>
  <si>
    <t>ICTSI’s Code of Business Conduct and other related policies provide stakeholders, most especially employees, direct access to the Company’s Office of the Chief Compliance Officer and/or the respective Human Resource Department to report any violations. [...] The Fraud Reporting Policy likewise mandates employees to immediately report any concerns and violations. Anonymous reporting and disclosures are also allowed subject to certain conditions and taking into consideration the gravity of the concern and seriousness of issues raised, the credibility of the report and the reporter and the possibility of verification from other reliable sources. In any case, utmost confidentiality is observed and the reporter or complainant is protected from any form of retaliation, reprisal and harassment.' [Annual Report 2022, PDF 179] 'ICTSI Code of Business Conduct (the Code) provides that any concerned party who becomes aware of any breach of the Code has the corresponding obligation to immediately report the same to proper authorities at ICTSI. The Policy on Fraud Reporting, Complaints and Non-Compliance of Policies (Fraud Reporting Policy) provides guidelines on the handling of disclosure and complaints on violation of Ithe Code; violation of ICTSI Anti-Bribery Compliance Policy and Procedure; violation of the Policy on Conflict of Interest; violation of company’s Code of Discipline and other company issued employee related rules and regulations; fraudulent reporting of accounting/ auditing practices; unauthorized use of company funds; Health and Safety risks; any illegal or unethical act and any other cases involving violation of other company policies. The Fraud Reporting Policy provides forum for the stakeholders to obtain redress for the violation of their rights. It provides for specific processes for reporting and disclosure of violations. Reporting channels were expanded to include not only personal reporting of complaints but also a dedicated electronic mailbox and telephone hotlines. It protects the reporter or the whistleblower from any form of retaliation, reprisal and harassment and ensures confidentiality in the information provided in the disclosure and complaint. Matters reported anonymously are likewise duly processed and shall be carefully investigated taking into consideration the gravity of the concern and seriousness of issues raised, the credibility of the report and the reporter and the possibility of verification from other reliable sources.' [Annual Report 2022, PDF 174]</t>
  </si>
  <si>
    <t>The company has publicly available policy statements setting out its political engagement approach, however, no evidence found that the company has publicly available policy statements or policies setting out its lobbying approach.</t>
  </si>
  <si>
    <t>Political contributions on behalf of ICTSI are never permitted unless advance approval has been obtained from a Senior Vice President, and only when made in compliance with this Code and in accordance with local law. ICTSI employees may support and participate in political activities should they wish to do so, in their personal capacity, time and expense. All views and actions are that of your own and not of ICTSI’s. Company assets or resource may not be used for political activities without prior approval.' [Code of Business Conduct 2019, 5]</t>
  </si>
  <si>
    <t>The company states that it only allows political contributions with prior approval from Senior Vice President, and when made in compliance with the code and in accordance with local law, however, no evidence found that the company has a publicly available policy statement that specifies that it does not make political contributions.</t>
  </si>
  <si>
    <t>Political contributions on behalf of ICTSI are never permitted unless advance approval has been obtained from a Senior Vice President, and only when made in compliance with this Code and in accordance with local law.' [Code of Business Conduct 2019, 5]</t>
  </si>
  <si>
    <t>The company states that it respects human rights and has zero tolerance for modern slavery. However, a statement in the sustainability report cannot be considered as a formal policy commitment. Also, no evidence found that the company has a publicly available policy statement committing it to respect human rights, which is approved by the highest governance body.</t>
  </si>
  <si>
    <t>Maintaining strong relationships and engagement with labour unions, establishing best practice labour standards, including respecting human rights, having zero tolerance of modern slavery and ensuring worker wellbeing.' [Sustainability Report 2022, 25]</t>
  </si>
  <si>
    <t>https://www.globalpsa.com/wp-content/uploads/PSA-International-Sustainability-Report-2022.pdf</t>
  </si>
  <si>
    <t>The company has a publicly available policy statement committing it to respecting the right not to be subject to discrimination. Further, it states that it recognises and supports its employees right to exercise freedom of association and collective bargaining. However, the wording used 'recognises and supports' is too weak to be considered as formal policy commitment. Additionally, a statement in the sustainability report cannot be considered as formal policy commitment. Also, no evidence found that it has a publicly available policy statement committing it to respecting the right not to be subject to child labour and forced labour. Moreover, no evidence found that the company has a publicly available policy statement committing it to respecting the human rights that the ILO has declared to be fundamental rights at work, which is approved by the highest governance body.</t>
  </si>
  <si>
    <t>PSA does not discriminate against employees based on race, gender, religion, age, disability, family status, sexual orientation, pregnancy or any similar attribute or condition.' [Business Ethics and Conduct 2023, 36] 'We recognise and support our employees right to exercise freedom of association and collective bargaining.' [Sustainability Report 2022, 87]</t>
  </si>
  <si>
    <t>Business Ethics and Conduct 2023</t>
  </si>
  <si>
    <t>https://www.globalpsa.com/wp-content/uploads/PSA-The-Code-Handbook-2022-Q2.pdf</t>
  </si>
  <si>
    <t>The company discloses that it conducts a materiality review to identify the main risks to the business. However, no evidence found that it has a process to identify which human rights are at risk of being impacted by it own operations, in specific locations or through specific activities, as part of a human rights due diligence process.</t>
  </si>
  <si>
    <t>In 2022, we conducted a review of our material sustainability topics to validate their ongoing importance and identify any new or emerging topics or sub-topics that could be relevant for us in the evolving sustainability context. This is to ensure we stay on top of emerging trends and issues, as well as understand and address any shift in the impact and importance of existing topics. We followed a similar three-step process and also sought to Energy and Emissions were merged to become one topic as they are closely linked. Public Policy was removed as a topic but addressed through the other material topics. apply the lens of “double materiality” to our review to gain insights into why a topic is considered material. This involves looking at whether a topic is likely to influence the enterprise value of the company through the risk or opportunity it represents (“financial materiality”) and the significance of the company’s outward impacts on the economy, environment and people (“impact materiality”). A topic can be considered material based on either one or both perspectives. Through this review, the existing list of 19 material sustainability topics was streamlined to 17, as we continued to refine our focus on those which we can contribute most significantly to manage impact and which affect our ability as a business to create value. We will regularly review our material topics in between conducting formal assessments of them.' [Sustainability Report 2022, 24]</t>
  </si>
  <si>
    <t>The company discloses that it aims to enhance due diligence at selection and increase the proportion of suppliers screened based on ESG criteria using a risk-based approach. However, no evidence found that the company describes the process to identify its human rights risks and impacts in specific locations or activities through relevant business relationships.</t>
  </si>
  <si>
    <t>We aim to enhance due diligence at selection and increase the proportion of suppliers screened based on ESG criteria using a risk-based approach. In 2022, all our contractors engaged for new civil projects over US$3 million in value have included ESG criteria in tender specifications and evaluations, for example, on proper wastewater treatment and Health &amp; Safety track records.' [Sustainability Report 2022, 94]</t>
  </si>
  <si>
    <t>The company lists the stakeholders that it engages with in general on sustainability i.e. employees, customers, joint venture partners, labour unions, international bodies &amp; industry associations, investors, suppliers, government/port authorities and communities. [Sustainability Report 2022, 29-31] However, no evidence found that the company discloses the categories of stakeholders whose human rights have been or may be affected by its activities.</t>
  </si>
  <si>
    <t>The company discloses an email address and a telephone number for reporting grievances. Further, it discloses that it encourages that the whistleblower’s identity be made known to enable matters reported to be handled and reviewed promptly and it fully recognises that in certain situations, the whistleblower may wish to remain anonymous and/or is allowed by law to retain their anonymity.</t>
  </si>
  <si>
    <t>The objective of the whistle blowing policy is to provide a channel for employees and external parties to bring to the attention of the Audit Committee any misdeeds or improprieties committed by the management or employees of the company without fear of retaliation.' [Business Ethics and Conduct 2023, 79] 'Any activity or conduct or omission by an employee or any auditing firm providing external audit services and all other vendors providing services/ products to the Group, relating to accounting, internal controls, internal accounting controls or procedures that are questionable or not in accordance with generally accepted accounting and industry practices, or not in line with The Code, shall be deemed as possible improprieties; These will include but not be limited to: Fraud or suspected fraud, thefts and dishonest acts; Profiteering as a result of insider knowledge; Accepting or giving bribes; Intimidation, discrimination or harassment of employees and other persons during work or in the capacity of an employee; Misappropriation of funds; Disclosure of confidential information to outside parties; Conflict of interest in business dealings with external parties or involvement in prohibited activities (refer to The Code).' [Business Ethics and Conduct 2023, 80] 'We encourage that the whistleblower’s identity be made known to enable matters reported to be handled and reviewed promptly. We fully recognise that in certain situations, the whistleblower may wish to remain anonymous and/or is allowed by law to retain their anonymity. While in other situations, local laws may prohibit anonymous reporting or only allow anonymous reports related to certain subjects.' [Business Ethics and Conduct 2023, 80] 'The channels for reporting such concerns or matters include, where appropriate: The immediate supervisor; The Head of Department; Head, Group Internal Audit; Global Head of Human Resource; Whistle Blowing telephone hotline / email [...]; Audit Committee Chairman or members; The Board of Directors The reporting could be via telephone, email, letters or fax. The appropriate channels will be used to protect the whistleblower.' [Business Ethics and Conduct 2023, 81]</t>
  </si>
  <si>
    <t>https://www.globalpsa.com/wp-content/uploads/PSA-The-Code-Handbook-2023-Q1.pdf</t>
  </si>
  <si>
    <t>The company discloses an email address and a telephone number for reporting grievances accessible to all the stakeholder. Further, it discloses that it encourages that the whistleblower’s identity be made known to enable matters reported to be handled and reviewed promptly and it fully recognises that in certain situations, the whistleblower may wish to remain anonymous and/or is allowed by law to retain their anonymity.</t>
  </si>
  <si>
    <t>The company states that it complies with all applicable industry regulations and has a systematic approach both to prevent any safety breaches and to promote a culture of safety awareness. However, no evidence found that the company has a publicly available policy statement committing it to respect the health and safety of workers.</t>
  </si>
  <si>
    <t>PSA complies with all applicable industry regulations and has a systematic approach both to prevent any safety breaches and to promote a culture of safety awareness. [...] We do not tolerate any verbal or physical behaviour that may lead to or cause workplace violence. The health and safety of our employees as well as the expectations of our customers and stakeholders require that each employee works free from the influence of any substance or activity that could prevent or impede safe and effective work activities.' [Business Ethics and Conduct 2023, 49-50]</t>
  </si>
  <si>
    <t>The company discloses the fatalities, safety incident resulting in permanent disability, recordable work related injuries and lost-time injury frequency rate. [Sustainability Report 2022, 68] However, no evidence found that the company discloses the main types of work-related injuries.</t>
  </si>
  <si>
    <t>In 2022, PSA clocked 124 million hours worked, of which 64 million hours are from employees and 60 million hours are from contractors.' [Sustainability Report 2022, 68]</t>
  </si>
  <si>
    <t>The company states that it complies with all applicable industry regulations and has a systematic approach both to prevent any safety breaches and to promote a culture of safety awareness in its supplier code of conduct. However, no evidence found that the company has a publicly available statement of policy that expects its business relationships to commit to respecting the health and safety of their workers.</t>
  </si>
  <si>
    <t>PSA COMPLIES WITH ALL APPLICABLE INDUSTRY REGULATIONS AND HAS A SYSTEMATIC APPROACH BOTH TO PREVENT ANY SAFETY BREACHES AND TO PROMOTE A CULTURE OF SAFETY AWARENESS. HEALTH AND SAFETY ARE CRITICAL BUSINESS ISSUES THAT REQUIRE REGULAR REPORTING, APPRAISALS AND IMPROVEMENTS.' [Supplier Code of Conduct 2022, 9] 'PSA does not tolerate any verbal or physical behaviour that may lead to or cause workplace violence and expect Suppliers to behave appropriately. The expectations of PSA, our customers and our stakeholders require that each employee works free from the influence of any substance or activity that could prevent or impede safe and effective work activities. The use, possession, distribution, purchase or sale of alcohol or drugs (excluding medicine) by any person while on PSA premises, or while operating PSA company equipment, is prohibited.' [Supplier Code of Conduct 2022, 9]</t>
  </si>
  <si>
    <t>https://www.globalpsa.com/wp-content/uploads/PSA-Supplier-Code-Of-Conduct-V1.pdf</t>
  </si>
  <si>
    <t>The company discloses that it aims to enhance due diligence at selection and increase the proportion of suppliers screened based on ESG criteria using a risk-based approach. Further, it discloses that in 2022, all its contractors engaged for new civil projects over US$3 million in value have included ESG criteria including health &amp; safety track records in tender specifications and evaluations. However, no evidence found that the company discloses how it monitors the health and safety performance of its business relationships.</t>
  </si>
  <si>
    <t>The company states that it eeks to provide attractive and competitive employment wages, benefits and conditions for all its employees. However, no evidence found that the company discloses if attractive and competitive employment wages are sufficient to maintain a decent standard of living for employees and his/her family. Also, it does not disclose a time-bound target for paying all workers a living wage.</t>
  </si>
  <si>
    <t>PSA seeks to provide attractive and competitive employment wages, benefits and conditions for all its employees.' [Sustainability Report 2022, 87]</t>
  </si>
  <si>
    <t>The company discloses that 69% of its total direct operations workforce covered by collective bargaining agreements.</t>
  </si>
  <si>
    <t>69% of total employees are currently covered by collective bargaining agreements based on local laws, relevant regulations and best practices.' [Sustainability Report 2022, 87]</t>
  </si>
  <si>
    <t>The company discloses the proportion of its executive and non-executive employees by age group. [Sustainability Report 2022, 84] However, no evidence found that the company discloses the proportion of its total direct operations workforce for each employee category by age group.</t>
  </si>
  <si>
    <t>The company discloses the gender of its board of directors. [Webpage - Board of Directors] Further, it discloses the gender of its senior management council. [Webpage - Senior Management Council] Furthermore, the company discloses the proportion of its executive and non-executive employees by gender. [Sustainability Report 2022, 84] However, no evidence found that the company discloses the proportion of its total direct operations workforce for each employee category by gender.</t>
  </si>
  <si>
    <t>Webpage - Board of Directors Webpage - Senior Management Council Sustainability Report 2022</t>
  </si>
  <si>
    <t>https://www.globalpsa.com/bod/ https://www.globalpsa.com/smc/ https://www.globalpsa.com/wp-content/uploads/PSA-International-Sustainability-Report-2022.pdf</t>
  </si>
  <si>
    <t>The company states that it does not discriminate against employees based on race, gender, religion, age, disability, family status, sexual orientation, pregnancy or any similar attribute or condition. Further it discloses its projects and initiatives to create more inclusive workplaces and reduce gender-based inequality. However, no evidence found that the company has a public commitment to gender equality and women’s empowerment.</t>
  </si>
  <si>
    <t>PSA does not discriminate against employees based on race, gender, religion, age, disability, family status, sexual orientation, pregnancy or any similar attribute or condition.' [Business Ethics and Conduct 2023, 36] 'To create a culture of equal opportunities, we have been increasing awareness on the importance of gender diversity internally, and through the participation of external programmes. The project draws attention to the effects of climate change in Türkiye and puts leading women in the maritime sector in the spotlight to develop sustainable solutions for these environmental problems.' [Sustainability Report 2022, 85] 'Exolgan Container Terminal (EXO) continues to strengthen stakeholder partnerships, particularly with the Dock Sud Port Authority, to create more inclusive and diverse workplaces. In July 2022, EXO pledged to participate in the ‘Train to Work’ programme, which seeks to promote coordinated work between the government, Río Santiago Shipyard, corporate organisations and the community, and to reduce inequality in the workplace due to gender issues. It further seeks to groom qualified labour in Avellaneda City and the port community, as well as promote the inclusion of women and LGBTI+ in traditionally male-dominated trades.' [Sustainability Report 2022, 85]</t>
  </si>
  <si>
    <t>Business Ethics and Conduct 2023 Sustainability Report 2022</t>
  </si>
  <si>
    <t>https://www.globalpsa.com/wp-content/uploads/PSA-The-Code-Handbook-2023-Q1.pdf https://www.globalpsa.com/wp-content/uploads/PSA-International-Sustainability-Report-2022.pdf</t>
  </si>
  <si>
    <t>https://www.globalpsa.com/bod/</t>
  </si>
  <si>
    <t>Personal data is information that can identify an individual, including employees, contractors, directors, shareholders, customers and anyone else with whom PSA conducts business. [...] PSA respects the confidentiality of information relating to individuals as may be recorded in any form and has policies and practices in place to ensure that personal data is handled appropriately and lawfully. Such information may not be accessed, collected, used, disclosed, copied, modified or disposed of in an unauthorised manner. A strong privacy policy supports and reflects the trusting and beneficial relationships we enjoy with all our stakeholders.' [Business Ethics and Conduct 2023, 63-64]</t>
  </si>
  <si>
    <t>Your Personal Data may be collected through: Interaction with PSA personnel, for example by telephone calls, emails, meetings (including virtual meetings) and social media platforms; Submission of forms, enquiries or emails, or similar situations where you have chosen to provide the information to us; Automated means, which include: Logging or tracking of information about your computer, including your device specification, IP address, operating system, browser type, date and time of visit, pages visited, referral URL and geographical location; Cookies (for further details, please refer to the “Cookies” section below); Web analytics tools for collecting and assessing visitor behaviour on our Website and/or PSA’s social media accounts; Content delivery networks. Personal Data collected may also include your name, address, contact information and email. We may collect Personal Data directly from you when you use our Website or provide your Personal Data to us through our Website, or from other third parties whom you have authorised. When you voluntarily provide your Personal Data to us for purposes which we have informed you about (including in this Notice), you consent to our collection, use, disclosure and retention of your Personal Data for such purposes.' [Webpage - Privacy Notice] 'We may disclose your Personal Data to other companies within PSA, our business partners, third party service providers (including professional advisers), governmental authorities and other relevant third parties, in accordance with the purposes for which we use your Personal Data. We may also share your Personal Data with any buyer or successor in the event of a merger, reorganization, dissolution or other sale or transfer of title. We may also use, disclose or Process your Personal Data where permitted under applicable exceptions under the PDPA.' [Webpage - Privacy Notice] 'Your rights in relation to Personal Data collected by PSA may vary depending on where you are located. If you are located in Singapore, you have the right under the PDPA to withdraw consent, request access to, and/or correction of your personal data which PSA holds. Please note that: (1) where PSA is permitted or required to collect, use, disclose or Process Personal Data under applicable laws, withdrawing your consent does not affect our right to continue to do so, and (2) upon withdrawing your consent, PSA may be unable to continue providing certain services to you. You have the same rights under the General Data Protection Regulation 2016/679, if you are located in Europe. All requests or enquiries should be directed to the Data Protection Officer at [...]. We will respond to your requests within a reasonable time. If we are unable to respond to your request within 30 days after receipt, we will inform you in writing of the time by which we will be able to respond to your request, within 30 days after receipt of your request. If we are unable to provide you with any Personal Data or to make a correction requested by you, we shall generally inform you of the reasons why we are unable to do so (except where we are not required to do so under the PDPA). Please note that PSA may choose not to disclose any information which is evaluative in nature.' [Webpage - Privacy Notice]</t>
  </si>
  <si>
    <t>https://www.globalpsa.com/privacy-notice/#:~:text=We%20may%20disclose%20your%20Personal,we%20use%20your%20Personal%20Data.</t>
  </si>
  <si>
    <t>The company discloses the current tax expense, deferred tax expense and income tax expense. [Annual Report 2022, PDF 89] However, no evidence found that the company clearly discloses the amount of corporate income tax paid for each tax jurisdiction where the company is a resident for tax purposes.</t>
  </si>
  <si>
    <t>https://psaannualreport.com/wp-content/uploads/2023/04/PSAI-Annual-Report-2022.pdf</t>
  </si>
  <si>
    <t>You must always abide by the following rules irrespective of whether you are dealing with another party in a joint venture, private industry, public service, government or any non-commercial organisation, and whether such other party is acting in a professional or personal capacity: Never directly or indirectly offer or make any unauthorised, illegal or improper payments; Never directly or indirectly attempt to induce anyone to do anything illegal or improper; [...] and Do not directly or indirectly offer, promise or accept any type of bribe, kickback, payoff or inappropriate gratification or advantage (whether in cash or in any other form) to or from any person with the intention of influencing or inducing the person to assist PSA in obtaining or retaining business or to gain any unfair advantage for PSA or the person.' [Business Ethics and Conduct 2023, 41]</t>
  </si>
  <si>
    <t>The company states that it takes a severe view of bribery and will take all necessary legal action and other sanctions in response to any untoward conduct and/or infringement of the Supplier Code, including, but not limited to, termination of a Supplier’s service.</t>
  </si>
  <si>
    <t>Suppliers must: Never directly or indirectly offer or make any unauthorised, illegal or improper payments on behalf of PSA; Never directly or indirectly attempt to induce anyone to do anything illegal or improper; Ensure appropriate channels are in place to report any knowledge or suspicion of unau-thorised, illegal or improper payments being offered or received; and Not directly or indirectly offer, promise or accept any type of bribe, kickback, payoff or in-appropriate gratification or advantage (whether in cash or in any other form) to or from any person with the intention of influencing or inducing the person to assist PSA or act on behalf of PSA in obtaining or retaining business or to gain any unfair advantage for PSA.' [Supplier Code of Conduct 2022, 6] 'PSA takes a severe view of bribery and will take all necessary legal action and other sanctions in response to any untoward conduct and/or infringement of the Supplier Code, including, but not limited to, termination of a Supplier’s service.' [Supplier Code of Conduct 2022, 7]</t>
  </si>
  <si>
    <t>The company has a publicly available policy statement setting out its political engagement approach. Also, it states that employees cannot make use of company assets and resources for personal activities in support of political lobbying or any political party. However, no evidence found that it has a publicly available policy statement setting out its lobbying engagement approach.</t>
  </si>
  <si>
    <t>PSA is an independent business organisation, and has no political affiliations whatsoever in the countries where it operates. However, when the need arises, PSA reserves the right to make its position known on issues that impact its businesses, shareholders, partners and customers.' [Business Ethics and Conduct 2023, 75] 'Employees cannot make use of company assets and resources for personal activities in support of political lobbying or any political party.' [Business Ethics and Conduct 2023, 76]</t>
  </si>
  <si>
    <t>The company states that employees cannot make use of company assets and resources for personal activities in support of political lobbying or any political party. However, no evidence found that the company has a publicly available policy statement that specifies that it does not make political contributions.</t>
  </si>
  <si>
    <t>Employees cannot make use of company assets and resources for personal activities in support of political lobbying or any political party.' [Business Ethics and Conduct 2023, 73]</t>
  </si>
  <si>
    <t>The company discloses its sustainability report for the year 2019, however, it falls out of our three year scope, hence not considered in this assessment. Also, no evidence found that the company has a publicly available policy statement committing it to respecting the human rights that the ILO has declared to be fundamental rights at work, which is approved by the highest governance body.</t>
  </si>
  <si>
    <t>https://en.portshanghai.com.cn/SustainabilityReport/1748.jhtml</t>
  </si>
  <si>
    <t>No evidence found that the company discloses the number and rate of fatalities as a result of work-related injuries, the number and rate of high-consequence work-related injuries, the number and rate of recordable work-related injuries, the main types of work-related injuries and the number of hours worked.</t>
  </si>
  <si>
    <t>The company discloses its sustainability report for the year 2019, however, it falls out of our three year scope, hence not considered in this assessment. Also, no evidence found that the company discloses the proportion of its total direct operations workforce covered by collective bargaining agreements.</t>
  </si>
  <si>
    <t>The company discloses the gender of some of its directors, supervisors and senior management. [Webpage - Leadership] However, no evidence found that the company discloses the proportion of its total direct operations workforce for each employee category by gender.</t>
  </si>
  <si>
    <t>https://en.portshanghai.com.cn/Leadership/index.jhtml</t>
  </si>
  <si>
    <t>The company discloses its sustainability report for the year 2019, however, it falls out of our three year scope, hence not considered in this assessment. Also, no evidence found that the company discloses the proportion of its total direct operations workforce for each employee category by one or more additional indicators of diversity.</t>
  </si>
  <si>
    <t>The company discloses its sustainability report for the year 2019, however, it falls out of our three year scope, hence not considered in this assessment. Also, no evidence found that the company has a public commitment to gender equality and women’s empowerment.</t>
  </si>
  <si>
    <t>The company discloses 17 directors, however, it discloses the gender of some of its directors only. [Webpage - Leadership]</t>
  </si>
  <si>
    <t>The company indicates that it has a whistleblowing channel, accessible to its stakeholders to raise complaints related to the company where anonymous reporting is also possible. Also, on visiting the website, it is clear that the channel is open for anyone to make report and there is a choice for the complainant to either remain anonymous or identify himself/herself. [Webpage - Ethics Point]</t>
  </si>
  <si>
    <t>Ethics and Compliance Hotline: In February 2020, Carrix established an anonymous ethics and compliance hotline for the U.S. and has expanded this to our international operations in Canada, Mexico, and Vietnam, while working to expand it further to Panama and New Zealand in the coming year.' [Sustainability Report &amp; Strategy 2023, 15] 'This Ethics and Compliance Hotline is an anonymous reporting mechanism that facilitates reporting of possible illegal, unethical, or improper conduct when the normal channels of communication have proven ineffective or are impractical under the circumstances.' [Webpage - Contact]</t>
  </si>
  <si>
    <t>Sustainability Report &amp; Strategy 2023 Webpage - Contact Webpage - Ethics Point</t>
  </si>
  <si>
    <t>https://www.ssamarine.com/wp-content/uploads/2023/07/Carrix-Sustainability-Report-Strategy-Update-FYE-2023.pdf https://www.ssamarine.com/contact/ https://secure.ethicspoint.com/domain/media/en/gui/82772/index.html</t>
  </si>
  <si>
    <t>The company states that its top priority is to maintain a safe work environment for every individual engaged in its operations. However, no evidence found that the company has a publicly available policy statement committing it to respect the health and safety of workers.</t>
  </si>
  <si>
    <t>SSA Marine’s number one priority is maintaining a safe work environment for every individual engaged in our operations. At SSA Marine, safety is the number one job requirement for everyone. We engage in operations only when we can perform them in a safe manner, while maintaining the productivity and efficiency for which we are known.' [Webpage - Safety] 'Supports Carrix Core Values: Safety always comes first. We take care of our people.' [Sustainability Report &amp; Strategy 2023, 20] 'Carrix has developed and implemented HomeSafe, a program to promote a culture of safety throughout our global operations. A review of the most serious incidents and fatalities occurring in our industry in recent years has highlighted 5 key cate gories of reoccurring fatality potential risks, we call these the Fatal 5. We developed the Fatal 5 standards to reduce fatality potential risk in our workplace, through the creation of minimum controls to be adopted by all Carrix operating locations.' [Sustainability Report &amp; Strategy 2023, 13]</t>
  </si>
  <si>
    <t>Webpage - Safety Sustainability Report &amp; Strategy 2023</t>
  </si>
  <si>
    <t>https://www.ssamarine.com/about-us/safety/ https://www.ssamarine.com/wp-content/uploads/2023/07/Carrix-Sustainability-Report-Strategy-Update-FYE-2023.pdf</t>
  </si>
  <si>
    <t>The company discloses that it has finished a comprehensive initiative on compensation for its U.S. operations, which involved standardizing job names, creating pay grades with internal equity exercises, establishing pay ranges, and making some outlier modifications to assure equity. However, no evidence found that the company discloses a time-bound target for paying all workers a living wage or that it has achieved paying all workers a living wage.</t>
  </si>
  <si>
    <t>Pay Equity: Carrix completed a full compensation project for our U.S. operations that included standardization of job titles, pay grades with internal equity exercise, pay ranges established and some outlier corrections made to ensure equity. Western group in Canada completed a similar process in 2022.' [Sustainability Report &amp; Strategy 2023, 14]</t>
  </si>
  <si>
    <t>Sustainability Report &amp; Strategy 2023</t>
  </si>
  <si>
    <t>https://www.ssamarine.com/wp-content/uploads/2023/07/Carrix-Sustainability-Report-Strategy-Update-FYE-2023.pdf</t>
  </si>
  <si>
    <t>The company discloses the gender of its board of directors. [Webpage - Board of Directors] Further, it discloses the gender of its executives. [Webpage - Executives] However, no evidence found that the company discloses the proportion of its total direct operations workforce for each employee category by gender.</t>
  </si>
  <si>
    <t>Webpage - Board of Directors Webpage - Executives</t>
  </si>
  <si>
    <t>https://www.ssamarine.com/about-us/board-of-directors/# https://www.ssamarine.com/about-us/executives/#</t>
  </si>
  <si>
    <t>The company discloses the education of some of its board of directors. [Webpage - Board of Directors] Further, it discloses the education of some of its executives. [Webpage - Executives] However, no evidence found that the company discloses the proportion of its total direct operations workforce for each employee category by one or more additional indicators of diversity.</t>
  </si>
  <si>
    <t>The company discloses that it is developing DEI initiatives and other HR programs. However, no evidence found that the company has a public commitment to gender equality and women’s empowerment.</t>
  </si>
  <si>
    <t>Diversity, Equity &amp; Inclusion: Globally, each Division within Carrix is at a different point in developing DEI initiatives and other HR programs. In FYE 2023, an International HR team was established so that best practices can be shared and people programs established universally across borders. Western Group in Canada conducted DEI audits for Lynnterm, Squamish, North Island and Victoria terminals. Panama and Mexico have DEI programs that meet or exceed all requirements in those counties.' [Sustainability Report &amp; Strategy 2023, 14]</t>
  </si>
  <si>
    <t>On its website, the company discloses that out of 7 board members, 2 are females. The percentage of women on the board is 28.57%. [Webpage - Board of Directors]</t>
  </si>
  <si>
    <t>https://www.ssamarine.com/about-us/board-of-directors/#</t>
  </si>
  <si>
    <t>The company states that it takes security measures to protect against unauthorized access to and unauthorized alteration, disclosure, or destruction of personal information, however, it is unclear whether it discloses a public commitment to protecting the personal data of all stakeholders i.e. employees and customers at a minimum.</t>
  </si>
  <si>
    <t>We recognize the importance of your privacy.' [Webpage - Privacy Policy] 'We take security measures to protect against unauthorized access to and unauthorized alteration, disclosure, or destruction of Personal Information.' [Webpage - Privacy Policy]</t>
  </si>
  <si>
    <t>https://www.ssamarine.com/privacy-policy/</t>
  </si>
  <si>
    <t>The company has a publicly available privacy statement in relation to the collection, access and sharing of personal data, however, the scope of the privacy policy is limited to website users only. Also, no evidence found that the company has a global publicly available privacy statement in relation to the collection, sharing and access to personal data of all stakeholders, i.e., employees and customers at a minimum.</t>
  </si>
  <si>
    <t>What information we collect from visitors to our Sites depends upon how visitors choose to interact with us through the Sites. “Personal Information” means information that identifies, relates to, describes, is reasonably capable of being associated with, or could reasonably be linked, directly or indirectly, to you.' [Webpage - Privacy Policy] 'We collect Personal Information from and about you for a variety of purposes, as described in the Personal Information We Collect and How We Use It and the Information Collected through Tracking Technologies sections of this Policy. In the last 12 months, we have collected the following categories of Personal Information: Identifiers, such as your name, address, phone number, email address, or other similar identifiers; Commercial Information, such as records of services purchased, obtained or considered; Internet/Network information, such as IP address, unique device information, logs and analytics data; Geolocation data, such as approximate location data generated based on your IP address or other information; Profession / Employment Information, such as your employment history and other information submitted in connection with job applications online; and Inferences about your interests and preferences, generated from your use of our Sites.' [Webpage - Privacy Policy] 'Carrix processes the Personal Information of its Site visitors in the following ways: Within Carrix. We share Personal Information within Carrix companies, businesses, brands, and affiliated entities in our family of companies for purposes and uses that are consistent with this Policy. [...] Service Providers. We may share Personal Information with our selected suppliers, service providers, and partner websites to facilitate providing the Sites or services to you. [...] Suppliers and Distributors. We share Personal Information with suppliers and distributors for purposes of developing and executing proposed and completed transactions facilitated by us, as well as to improve performance, products, and services. [...] Law Enforcement, Regulators, and Other Parties for Legal Reasons. We disclose personal and other information if we have a good-faith belief that the disclosure is reasonably necessary to comply with the law, legal process, or an enforceable government request; to enforce applicable terms of use for our Site; to detect, prevent, or otherwise address illegal activity, fraud, or security issues; or to protect the property or safety of our users, Carrix, or the public as required or permitted by law. [...] We may also share information with others in an aggregated or otherwise anonymized form that does not reasonably identify you directly as an individual.' [Webpage - Privacy Policy] 'We make good faith efforts to provide you with access to your Personal Information and the ability to correct the information if it is inaccurate or to delete it at your request if it is not required to be retained by law or for legitimate business purposes. We require users to reliably identify themselves and the information they wish to access, correct, or remove before processing these requests, and we may decline to process requests that we believe in good faith are unreasonable or unduly burdensome (such as requests that are repetitive, require disproportionate technical effort, jeopardize the privacy of others, or would be impractical to satisfy). Please contact us as described below in this privacy policy if you wish to review or correct your Personal Information.' [Webpage - Privacy Policy]</t>
  </si>
  <si>
    <t>The company discloses that it conducted an external review and risk assessment of its policies and practices. Also, it discloses that every employee must sign the code of conduct and key staff must annually review and sign the Carrix U.S. Foreign Corrupt Practices Act (FCPA) compliance manual. However, no evidence found that the company describes the process to identify its bribery and corruption risks and impacts in specific locations or activities covering its own operations.</t>
  </si>
  <si>
    <t>Carrix has a long history of working to ensure that our employees operate with integrity and that all aspects of our business is in compliance with all applicable national and international regulations, as well as industry best practices. We have conducted an external review and risk assessment of our policies and practices. Every employee must sign the Carrix Code of Conduct and key staff must annually review and sign the Carrix U.S. Foreign Corrupt Practices Act (FCPA) compliance manual.' [Sustainability Report &amp; Strategy 2023, 15]</t>
  </si>
  <si>
    <t>The company indicates that it has a whistleblowing channel, accessible to its stakeholders to raise complaints related to the company without fear of reprisals. Also, on visiting the website, it is clear that the channel is open for anyone to make report and there is a choice for the complainant to either remain anonymous or identify himself/herself. [Webpage - Ethics Point]</t>
  </si>
  <si>
    <t>Ethics and Compliance Hotline: In February 2020, Carrix established an anonymous ethics and compliance hotline for the U.S. and has expanded this to our international operations in Canada, Mexico, and Vietnam, while working to expand it further to Panama and New Zealand in the coming year.' [Sustainability Report &amp; Strategy 2023, 15] 'This Ethics and Compliance Hotline is an anonymous reporting mechanism that facilitates reporting of possible illegal, unethical, or improper conduct when the normal channels of communication have proven ineffective or are impractical under the circumstances.' [Webpage - Contact] 'Carrix will not tolerate retaliation against any employee because they used the Service (or any other appropriate channel) to report an ethical concern.' [Webpage - Ethics Point]</t>
  </si>
  <si>
    <t>The objective of this policy is to articulate AngloGold Ashanti’s commitment to internationally accepted labour standards in its employment practices at all of its operations around the world. The policy articulates our commitment to respecting, upholding and promoting fundamental labour rights in accordance with international labour and human rights standards, in particular, the ILO Declaration on Fundamental Principles and Rights at Work and the core ILO Conventions.' [Fundamental Labour Rights Policy 2016, 2]'AngloGold Ashanti commits to bargaining in good faith with employees to set terms and conditions of employment by collective negotiation. As appropriate, workers' representatives will be provided with information required for meaningful negotiations.' [Fundamental Labour Rights Policy 2016, 2]'We prohibit the use of child labour and will not knowingly engage in or benefit from its use. In particular, we will ensure that no persons under the age of 18 is employed in roles that may be hazardous to their health, wellbeing or safety, including underground work and work involving heavy machinery. [...] AngloGold Ashanti values diversity in its workforce, is committed to equal opportunity and does not tolerate discrimination.' [Fundamental Labour Rights Policy 2016, 3]'AngloGold Ashanti prohibits the use of all forms of forced, compulsory, bonded, military or slave labour and human trafficking. We do not engage in or knowingly benefit from any use of labour associated with such practices.' [Fundamental Labour Rights Policy 2016, 4]</t>
  </si>
  <si>
    <t>Suppliers shall pay particular attention to the following issues, and shall: Respect all human rights as expressed in the International Bill of Human Rights, ILO Declaration on Fundamental Principles and Rights at Work, and standards of international humanitarian law, even when national laws or their application fall short of protecting these rights.'[Supplier Code Of Conduct 2017, 3]'Not engage in any use of child labour and always respect the minimum age of employment in compliance with applicable laws.' [Supplier Code Of Conduct 2017, 3]'Not engage in any use of forced or compulsory labour including bonded labour, military or slave labour, forced prison labour, slavery, servitude and human trafficking.' [Supplier Code Of Conduct 2017, 3]'Recognise and respect workers’ right to establish and to join organisations of their own choosing without fear of reprisal, intimidation or harassment, and to engage in collective bargaining.' [Supplier Code Of Conduct 2017, 3]'Show commitment to equal opportunities by not tolerating any discrimination based on race, colour, gender, religion, national extraction, social origin, sexual orientation, age, or disability, or discrimination against any class protected by applicable law.' [Supplier Code Of Conduct 2017, 3]</t>
  </si>
  <si>
    <t>We carry out on-going human rights due diligence throughout the lifecycle of an operation (from pre-entry stage to closure) to identify, prevent, mitigate and account for how we address human rights impacts.' [Human Rights Report 2020, 6]'The human rights due diligence processes that we are required to follow across our portfolio stands at the centre of our human rights work. This is a relatively new system, and one which we hope to implement with increasing effectiveness as we learn more – through our own experiences and through our interactions with peers, stakeholders, and the experts with whom we engage.' [Human Rights Report 2020, 5]'Engagement focuses on ensuring that the company connects and works with the wide range of stakeholders in this field – local initiatives, civil society, international institutions and governments all have critical learnings and information to share, which in turn can be applied across the human rights framework.' [Human Rights Report 2020, 12]</t>
  </si>
  <si>
    <t>AngloGold Ashanti’s suppliers are requested to conduct ongoing human rights due diligence in adherence to the UNGPs or analogous standard, and through that process to identify their human rights risks and challenges, prioritizing action based on severity of the impact.' [Supplier Code Of Conduct 2017, 3]'During 2020, we undertook to update our supplier self-assessment questionnaire (SAQ) to include modern slavery requirements which focus on potential modern slavery risks in our supply chains.' [Human Rights Report 2020, 26]'In order to prepare our modern slavery statement, we identified modern slavery risk hotspots across our supply chain and developed a desktop risk assessment tool for our suppliers, which is enabled by data analytics. Our risk identification approach is grounded in international human rights frameworks and specialist knowledge of human rights risks.' [Modern Slavery Statement 2020, 4]</t>
  </si>
  <si>
    <t>The human rights due diligence processes that we are required to follow across our portfolio stands at the centre of our human rights work. This is a relatively new system, and one which we hope to implement with increasing effectiveness as we learn more – through our own experiences and through our interactions with peers, stakeholders, and the experts with whom we engage.' [Human Rights Report 2020, 5]'We carry out on-going human rights due diligence throughout the lifecycle of an operation (from pre-entry stage to closure) to identify, prevent, mitigate and account for how we address human rights impacts.' [Human Rights Report 2020, 6]'Engagement focuses on ensuring that the company connects and works with the wide range of stakeholders in this field – local initiatives, civil society, international institutions and governments all have critical learnings and information to share, which in turn can be applied across the human rights framework.' [Human Rights Report 2020, 12]'Each assessment covers all possible scenarios from which risks and impacts may originate, including: Context: whether the country/location/ activity in question is particularly prone to human rights violations; whether there are significant gaps between the country’s laws and international standards on human rights. Rights at risk: All internationally recognised human rights must be covered, but with particular attention paid to salient human rights for the company and activity in question. The assessment also identifies who are most likely to be perpetrators and victims of violations of each right.' [Human Rights Report 2020, 19]'By the end of 2020, all operations had conducted due diligence self-assessments based on the 12 components listed below. Group verification assessments are ongoing.' [Human Rights Report 2020, 19]</t>
  </si>
  <si>
    <t>In order to identify, prevent, mitigate and account for how they address their adverse human rights impacts, business enterprises should carry out human rights’ due diligence. This process should include assessing actual and potential human rights impacts, integrating and acting upon the findings, tracking responses, and communicating how impacts are addressed. [...] The due-diligence approach provides a level of detail and structure to help identify and understand specific human rights risks and to take the necessary actions to prevent, mitigate and address them.' [Human Rights Report 2020, 18]'Potential human rights violations and allegations are generally self-reported, which emphasises a maturing human rights culture in the business. All operations have grievance and independent anonymous whistle-blowing mechanisms accessible to internal and external stakeholders. All allegations are rigorously investigated using accepted investigation protocols, and where appropriate, investigations are independent.' [Human Rights Report 2020, 17]'AngloGold Ashanti must take steps to prevent, mitigate and remediate adverse impacts that are identified through its assessment to have been or could be caused or contributed to by AngloGold Ashanti, in line with the requirements of the Management Standard on Community Complaints and Grievances.' [Human Rights Report 2020, 17]</t>
  </si>
  <si>
    <t>The human rights due diligence processes that we are required to follow across our portfolio stands at the centre of our human rights work. This is a relatively new system, and one which we hope to implement with increasing effectiveness as we learn more – through our own experiences and through our interactions with peers, stakeholders, and the experts with whom we engage.' [Human Rights Report 2020, 5]'Engagement focuses on ensuring that the company connects and works with the wide range of stakeholders in this field – local initiatives, civil society, international institutions and governments all have critical learnings and information to share, which in turn can be applied across the human rights framework.' [Human Rights Report 2020, 12]</t>
  </si>
  <si>
    <t>If you contravene, suspect or become aware of a possible contravention of the code, a policy, a law or any regulation, you should promptly and confidentially report this to your manager, legal counsel or human resources manager. You should not confront the individual concerned. By following this process, confidentiality will be maintained and the matter will be investigated impartially. If you are not comfortable in reporting an issue in the manner mentioned above, you may contact the group compliance unit or send an e-mail. You may also raise a question or concern or seek help or guidance from the group compliance unit using these contacts. [...] You can make a report confidentially or anonymously by utilising the company’s whistle-blowing facility, the details of which are available on the company’s website.' [Code of Business Principles and Ethics 2016, 8]'Anyone who knows of unethical or illegal practices or who has reasonable grounds to believe that unethical or illegal practices are occurring, occurred in the past, or might occur in the future, should report this alleged misconduct to AngloGold Ashanti.' [Whistleblowing Policy 2020, 1]'AngloGold Ashanti does not tolerate any form of retaliation against any person who makes a whistleblowing report in good faith. [...] As detailed in the flow chart on the next page, whistleblowers are encouraged to first approach line management with their concerns. Only if line management does not satisfactorily resolve the issues or is implicated in the misconduct, or if the whistleblower prefers anonymity should the whistleblower report his/her concerns to Group Compliance, Legal, Human Resources, Group Internal Audit or via the third-party service provider. AngloGold Ashanti will not take any steps to attempt to identify an anonymous whistleblower.' [Whistleblowing Policy 2020, 2]</t>
  </si>
  <si>
    <t>If you contravene, suspect or become aware of a possible contravention of the code, a policy, a law or any regulation, you should promptly and confidentially report this to your manager, legal counsel or human resources manager. You should not confront the individual concerned. By following this process, confidentiality will be maintained and the matter will be investigated impartially. If you are not comfortable in reporting an issue in the manner mentioned above, you may contact the group compliance unit or send an e-mail. You may also raise a question or concern or seek help or guidance from the group compliance unit using these contacts. [...] You can make a report confidentially or anonymously by utilising the company’s whistle-blowing facility, the details of which are available on the company’s website' [Code of Business Principles and Ethics 2016, 8]'Anyone who knows of unethical or illegal practices or who has reasonable grounds to believe that unethical or illegal practices are occurring, occurred in the past, or might occur in the future, should report this alleged misconduct to AngloGold Ashanti.' [Whistleblowing Policy 2020, 1]'AngloGold Ashanti does not tolerate any form of retaliation against any person who makes a whistleblowing report in good faith. [...] As detailed in the flow chart on the next page, whistleblowers are encouraged to first approach line management with their concerns. Only if line management does not satisfactorily resolve the issues or is implicated in the misconduct, or if the whistleblower prefers anonymity should the whistleblower report his/her concerns to Group Compliance, Legal, Human Resources, Group Internal Audit or via the third-party service provider. AngloGold Ashanti will not take any steps to attempt to identify an anonymous whistleblower.' [Whistleblowing Policy 2020, 2]</t>
  </si>
  <si>
    <t>AngloGold Ashanti’s commitment to safety and health is achieved through: complying with applicable laws, regulations and the voluntary commitments which we have adopted; fostering a strong safety and health culture by providing effective and accountable leadership; continually improving occupational safety and health performance and management systems; establishing and maintaining workplaces that are free from injury and harm; ensuring that we have competent and capable people in role, fit for purpose equipment, appropriate systems and procedures; proactively identifying, assessing and mitigating employee and contractor’s safety and health risks and opportunities; mitigating community safety and health risks associated with our operations; adopting a stakeholder inclusive approach by applying a consultative, participative and constructive approach in interactions with stakeholders; making this policy, related objectives and targets available to employees, contractors and other relevant stakeholders; Using good quality data, research and employee feedback in order to make informed, data-driven decisions and continually improving performance.' [Safety and Health Policy 2021, PDF 1]</t>
  </si>
  <si>
    <t>Supplier Code of Conduct – encourages all our suppliers, including contractors, to align their businesses with our internal policies and codes of ethical behaviour, particularly on human rights practices, labour relations and employment practices, the environment, our anti-bribery and corruption policies, and safety procedures, policies and standards.' [Sustainability Report 2021, 15]'We maintain a strict governance policy across our global procurement activities that covers the following: Supplier Self-Assessment Questionnaire – online forum for registration and disclosure of supplier information prior to contract award.' [Sustainability Report 2021, 15]'Our Supplier Code of Conduct provides suppliers with guidance on AngloGold Ashanti’s expectations relating to, amongst others, stringent health and safety protocols, upstanding integrity and ethical business conduct and respect for human rights and labour laws. All our suppliers are required to adhere to our Supplier Code of Conduct as a condition to doing business with AngloGold Ashanti. To ensure compliance, suppliers may periodically be audited or required by AngloGold Ashanti to certify or provide information relevant to compliance.' [Webpage - Suppliers]</t>
  </si>
  <si>
    <t>While the company require its suppliers to respect workers’ right to establish and to join organisations of their own and to engage in collective bargaining, there is no evidence that the company supports the practices of its business relationships in relation to freedom of association ad collective bargaining.</t>
  </si>
  <si>
    <t>Suppliers shall pay particular attention to the following issues, and shall [...] Recognise and respect workers’ right to establish and to join organisations of their own choosing without fear of reprisal, intimidation or harassment, and to engage in collective bargaining.' [Supplier Code Of Conduct 2017, 3]</t>
  </si>
  <si>
    <t>The company publicly discloses its target to achieve 40% female representation at board level. [Integrated Report 2021, 19] Further, the company discloses its target to achieve 21% to 25% representation by women in Group workforce. [Integrated Report 2021, 55] However, the company does not disclose its time-bound targets on gender equality and women’s empowerment.</t>
  </si>
  <si>
    <t>This Policy confirms AGA’s commitment to compliance with the requirements of data protection laws and regulations applicable to AGA in the countries in which it, or a third party supplier on its behalf, processes personal data. This Policy applies to all AGA employees and all third-party suppliers who receive or have access to personal data from AGA or who provide information to AGA, regardless of geographic location. […] AGA will ensure that privacy and data protection compliance standards be adhered to across all employee management systems and processes.' [Personal Data Policy 2012, 1]'AngloGold Ashanti is committed to protecting your privacy and complying with applicable data protection and privacy laws.' [Webpage - Privacy Policy]</t>
  </si>
  <si>
    <t>The company provides a global publicly available privacy statement in related to collection, sharing and access of personal data, however, it is limited to information collected on websites only. Also, it does not provide global publicly available privacy statement in relation to access to personal data. </t>
  </si>
  <si>
    <t>What personal information we collect When you register to use our services, you will be required to provide us with the following information, your – name and surname; contact number and email address; physical address; identity or passport number; and date of birth.' [Website Privacy Policy 2021, PDF 2] 'We don’t sell your personal information to third parties for their marketing purposes. We may share information with: a limited number of our employees and third party service providers (other than those who we refer you to), who we assist you to interact with; our business partners. We may share non-personally identifiable information with selected business partners; other parties in response to legal process or when necessary to conduct or protect our legal rights; companies that provide services to us.  Companies that provide services to us or act on our behalf may have access to information about you.  These companies are limited in their ability to use information they receive in the course of providing services to us or you; and third-parties where you provide consent.  In some cases, third-parties (often advertisers) may wish to attain information about you in order to promote their products to you, or for whatever other reason.  We may share information with third parties where you provide consent in the form of an explicit opt-in.  Before we ask you to opt-in, we will endeavour to provide you with a clear description of what personal information would be shared with the third-party.  Remember that once you have opted in to allow us to send your information to the third-party, we cannot control what they do with your personal information; therefore, be sure to investigate their privacy policies before providing permission for us to share your information.' [Website Privacy Policy 2021, PDF 5] 'You may at any time request: confirmation that we hold your personal information; access to your personal information; the identities or categories of third parties to whom we have disclosed your personal information; or that we correct or delete any personal information that is incomplete, misleading, inaccurate, excessive or out of date.' [Website Privacy Policy 2021, PDF 8]</t>
  </si>
  <si>
    <t>The overall objective for the Group is to act responsibly in ensuring efficiency in its tax affairs in all countries in which the Group operates, always in full compliance with the law, taking into account, however, that such laws may be subject to regular amendment and differing interpretations and practices prevailing from time to time. The Group has adopted and is guided by the following principles: we do not take an aggressive approach to tax planning or compliance; we comply with our legal obligations for tax, in that our tax returns and other related submissions are filed on time with full and appropriate disclosure of all relevant matters, and we pay our taxes on time. [...] The principles governing the tax strategy and the Policy have been reviewed and approved by the board of directors of AGA who, together with the Group Audit and Risk Committee (“A&amp;R Committee”), monitor adherence to the Policy.' [Tax Strategy and Tax management Policy 2020, PDF 1]</t>
  </si>
  <si>
    <t>The responsibility for ensuring effective implementation of the Policy and adherence to its principles rests with the Chief Executive Officer, who holds the Chief Financial Officer (“CFO”) accountable to ensure compliance with the Policy.' [Tax Strategy and Tax management Policy 2020, PDF 2]</t>
  </si>
  <si>
    <t>This policy serves to guide and reinforce the ethical conduct of our employees, contractors and consultants by setting forth AngloGold Ashanti’s zero-tolerance of bribery and corruption. [...] AngloGold Ashanti will not tolerate any employee, contractor or consultant offering, paying, soliciting, receiving or accepting any bribes, kickbacks, or other prohibited payments or activities (collectively, “Bribes”). This prohibition applies whether the Bribe is offered or received by a person employed by a government or government-owned entity (Government Official) 2 or a person in the private sector.' [Anti-Bribery &amp; Anti-Corruption Policy 2016, 1]</t>
  </si>
  <si>
    <t>During 2021, Group Compliance continued with activities aimed at enhancing the Company’s governance. Key among these activities were: Ongoing anti-bribery and anti-corruption induction training to all new employees. The training covers anti-bribery and anticorruption, payments to government officials, gifts, hospitality and sponsorships, engagement of agents and intermediaries, conflicts of interest, reporting wrongdoing, and political donations and activities. Tracking and monitoring compliance with laws and regulations, including self-certification processes and legal registers, by country.' [Integrated Report 2021, 23]'Regular assessment of the automated registers for gifts, hospitality and sponsorship and conflicts of interest. Business unit assessments for risks related to bribery and corruption, including virtual assessments as part of our combined assurance audit programme.' [Integrated Report 2021, 24]</t>
  </si>
  <si>
    <t>In particular, suppliers shall: Comply with all applicable laws, including import or export laws, human rights and labour regulations anti-corruption laws, antitrust and fair competition laws; Be aware of and perform consistent with AngloGold Ashanti’s Policy on Anti-Bribery and Anti-Corruption; [...] Have a zero tolerance of corruption, including any offering, paying, soliciting or accepting bribes, kickbacks, or other prohibited payments or activities to or from any person.' [Supplier Code Of Conduct 2017, 2]'Suppliers who do not adhere to this Supplier Code of Conduct and fail to remedy such violations will have their contracts and future relationship with AngloGold Ashanti reviewed, which could result in the termination of contracts entered into.' [Supplier Code Of Conduct 2017, 4]</t>
  </si>
  <si>
    <t>It is acceptable for directors and employees of the company to participate in political activities of their choice that are lawful (save for the taking of any political office), express their views on political issues, and make contributions to and support a government, political party, political organization or political candidate. Individuals who engage in political activities must make clear that they do so for their personal purposes, do not represent AngloGold Ashanti, are not acting on behalf of or on the authority of the company, that the contributions they make are from their own resources and not subject to reimbursement by the company, and that they will refrain from using their position in the company to influence any person to make political contributions in support of a government, political party, political organization or political candidate.' [Political Donations &amp; Political Activities Policy 2015, 6]'To achieve our goals, we must engage with national governments where we operate to contribute to the implementation of their national development plans through sustainable development of their finite natural resources which will create value for their citizens. Focus will be placed on building/ maintaining successful and mutually beneficial relationships with governments and stakeholders that host our operations, protecting and enhancing the reputation and integrity of the company, whilst securing and maintaining the legal and social licenses to operate. We are committed to engaging with governments, inter-governmental bodies and other stakeholders at all levels in a proactive, respectful and transparent manner, consistent with our company values and other global norms and standards.' [Government Relations Policy Statement 2020, 1]'AngloGold Ashanti’s commitment to effective, transparent government and stakeholder relations management practices will be achieved through: [...] Communicating transparently with governments with respect to the performance of our business, our needs as an investor and employer, and the realities of the industry and sector in which we operate. Engaging in regular, open and respectful dialogue with government at all levels to align interests and work together to responsibly develop and share the benefits of the country’s natural resources, whilst promoting accountability, Partnering with and support governments and communities to promote positive socio-economic outcomes for the company and for the governments and communities which host our operations. [...] Protecting and sustaining AngloGold Ashanti’s reputation to assist in securing governmental and societal agreement and approval for our business activities, including the social license to operate, Actively participating and contributing to international and national public policy discourse on mining. Collaborating with industry associations and, where practical, participate in thought leadership for the industry.' [Government Relations Policy Statement 2020, 1-2]</t>
  </si>
  <si>
    <t>We place particular emphasis on avoiding behaviours that constitute any form of exploitation, slavery or human trafficking, both in our operations and in our supply chain, and we do not tolerate the use of child, forced or slave labour in any operation of Antofagasta plc or its supply chain. We are committed to avoiding discrimination of people, based on race, colour, gender, religion, political opinion, nationality or social origin, and harassment of the people employed by our company.' [Human Rights Policy 2020, PDF 1]'Antofagasta Minerals recognises employees’ right to union membership and collective bargaining.' [Sustainability Report 2020, 38]</t>
  </si>
  <si>
    <t>As part of the risk assessment process, all new suppliers and contractors are subjected to due diligence, which allows the Group to understand the compliance systems and processes they have in place and whether there have been any reported incidents of behaviour that might not be in accordance with the Group’s policies. Based on the due diligence outcome or supplier's location, ongoing monitoring and/or specific additional controls relating to the risk of modern slavery, such as on-site ad-hoc reviews, may be applied. The due diligence process requires suppliers to complete a questionnaire explaining their compliance models, training programmes, codes of conduct, processes for receiving and investigating complaints, third party background checks and compliance procedures for the prevention of slavery and human trafficking.' [Modern Slavery Act Statement 2020, PDF 9-10]</t>
  </si>
  <si>
    <t>The Group’s policy ensures that wages paid by our suppliers to their employees and to third parties for services is an ethical wage above the Chilean legal minimum wage (53% more than the Chilean legal minimum wage by the end of 2020). This minimum ethical wage paid by the Group was increased in 2020 and the minimum health and life insurance limits were updated.' [Modern Slavery Act Statement 2015, PDF 9]</t>
  </si>
  <si>
    <t>Antofagasta Minerals recognises employees’ right to union membership and collective bargaining. In Chile freedom of association is protected by law. Our mining operations have 11 unions: four]at Centinela, three at Los Pelambres, two at Zaldívar and two at Antucoya, together representing 78% of all employees. In 2020, we closed five labour agreements: one at Zaldívar and four at Centinela. Negotiations were conducted remotely and involved no strikes. Under Chilean law, these binding agreements are renegotiated up to every three years and cover salaries, shift patterns and employment benefits among other matters.' [Sustainability Report 2020, 38]</t>
  </si>
  <si>
    <t>Offering women equality of opportunity and conditions so they can develop their full potential is the essence of what we want to be as a company.' [Sustainability Report 2020, 4]'It is also worth noting the progress in gender parity, especially the qualitative change, because, unlike before, women are now joining technical and technical-professional positions. If we want to advance women’s participation in mining, we need to integrate them into areas considered more 'technical', where they did not usually work. It is a very valuable qualitative change.' [Sustainability Report 2020, 9]'Our Diversity and Inclusion Strategy seeks to increase the participation of women, people with disabilities and those with international experience in our workforce. In 2020, we reviewed and closed gender pay gaps among employees and exceeded annual inclusion targets for women and disabled people. Our apprenticeship programmes particularly target local women.' [Sustainability Report 2020, 12]'By the end of 2020, women represented 14.7% of our employees, a significant improvement on 10% in 2019 and exceeding our target of 13.3% for the year. They also accounted for 20% of supervisors and senior managers, compared to 17% the previous year. Our goal is to double women’s participation in our direct workforce from the 2018 baseline of 8.6% by the end of 2022. In 2020, for the first time, we included targets for women’s participation in annual Performance Agreements. We also reviewed and corrected identified gender pay gaps. We continued to raise internal awareness about sexual harassment and unconscious bias through webinars and video spots and ran an external campaign on Women and Mining in the north of the country. These initiatives are paying off. In 2020, 50% of new recruits were female, adding 356 women to our workforce in different levels but focusing on entry-level positions. More than 90% of candidates selected for our apprentice and Young Graduate programmes were women. We also hired over 100 women as supervisors. During the year, a record number of women took part in training programmes. We launched Desarrollo Mujer (Women’s Development), which offers gender-focused leadership training and mentoring programmes given by the local NGO, Comunidad Mujer, to reinforce women’s ability to perform in a male-dominated industry. A total of 105 women participated in Desarrollo Mujer and another 17 in different senior leadership training opportunities. We also provided coaching to seven women holding executive roles for the first time.' [Sustainability Report 2020, 36]</t>
  </si>
  <si>
    <t>Our goal is to double women’s participation in our direct workforce from the 2018 baseline of 8.6% by the end of 2022.' [Sustainability Report 2020, 36]</t>
  </si>
  <si>
    <t>This strategy applies to all Antofagasta Plc’s entities (collectively the “Antofagasta Group') for the year ending 31 December 2021.' [Webpage - Tax Strategy]'Antofagasta Plc (“we” or the “Company”) is committed to comply with the tax laws and practices in all the territories in which we operate, including the UK. Compliance for the Antofagasta Group means paying the right amount of tax, in the right place, at the right time, and involves disclosing all relevant facts and circumstances to the tax authorities and claiming relief and incentives where available and in the manner in which they were intended to be claimed.' [Webpage - Tax Strategy]'In structuring the Antofagasta Group’s commercial activities, we will consider – among other factors – the tax laws of the countries within which we operate with a view to maximizing value on a sustainable basis for our shareholders. Any tax planning undertaken will have commercial and economic substance and will have regard to the potential impact on our reputation and broader goals. Antofagasta Group will not undertake planning that is contrived or artificial. We conduct transactions between Antofagasta Group companies on an arm’s length basis.' [Webpage - Tax Strategy]</t>
  </si>
  <si>
    <t>The relationship with governments and regulators is subject to their strict engagement mechanisms, which in Chile are clearly defined under Lobby Law No. 20.730. This Law seeks to regulate the activity of lobbying and other efforts to represent particular interests, in order to strengthen transparency and honesty. It applies to the officials of central and local administrations who regulate activities such as the issue, modification and repeal of administrative acts and laws, and the decisions of the authorities and officials. Outside Chile, we comply with our own policies and the laws and regulations of the host countries, at all times maintaining high standards of engagement.' [Annual report 2020, 60]'We work alongside mining associations and other industry-related bodies to engage with governments on public policy, laws, regulations and procedures that may affect our business. We deal with governments and regulators strictly within their engagement mechanisms which, in Chile, are clearly defined in Law N° 20.730 (lobbying).' [Annual report 2020, 41]</t>
  </si>
  <si>
    <t>The Group did not make political donations during the year ended 31 December 2020 (2019 – nil).' [Annual Report 2020, 153]</t>
  </si>
  <si>
    <t>Respect for human rights has been a long-standing commitment of CMOC. Our policy is to conduct our operations in a manner consistent with the United Nations Universal Declaration of Human Rights, and to align our human rights due diligence practices with the U.N. Guiding Principles on Business and Human Rights.' [Code of Business Conduct 2020, 19] 'We recognize our responsibility to respect internationally recognised human rights standards and guidance, including: the International Bill of Human Rights, which comprises the Universal Declaration of Human Rights, the International Covenant on Civil and Political Rights and the International Covenant on Economic, Social and Cultural Rights; the International Labour Organization’s Declaration on Fundamental Principles and Rights at Work and the eight fundamental ILO Conventions; the United Nations Human Rights Council Guiding Principles on Business and Human Rights.' [Human Rights Policy 2022, 3]</t>
  </si>
  <si>
    <t>We recognize our responsibility to respect internationally recognised human rights standards and guidance, including [...] the International Labour Organization’s Declaration on Fundamental Principles and Rights at Work and the eight fundamental ILO Conventions.' [Human Rights Policy 2022, 3]'Prohibiting modern slavery, including forced labor, child labor, slavery or servitude, and human trafficking in all forms; Establishing fair employment practices and treating all individuals with dignity and respect, with zero tolerance to all forms of unlawful discrimination and harassment, such as on the basis of race, color, sex, religion, national origin, sexual orientation, gender identity or expression, disability, or age.' [Human Rights Policy 2022, 4]'Respecting workers’ rights to freedom of association and collective bargaining.' [Human Rights Policy 2022, 5]</t>
  </si>
  <si>
    <t>We will not tolerate, contribute to, assist with, facilitate the commission by any party to, or by any means profit from the abuse of people, including any forms of forced or compulsory labor, child labor, human rights violations.' [Supplier Code of Conduct 2020, 5] 'Please see our Human Rights Policy, which applies to all CMOC suppliers.' [Supplier Code of Conduct 2020, 5]'Prohibiting modern slavery, including forced labor, child labor, slavery or servitude, and human trafficking in all forms; Establishing fair employment practices and treating all individuals with dignity and respect, with zero tolerance to all forms of unlawful discrimination and harassment, such as on the basis of race, color, sex, religion, national origin, sexual orientation, gender identity or expression, disability, or age.' [Human Rights Policy 2022, 4]'Respecting workers’ rights to freedom of association and collective bargaining.' [Human Rights Policy 2022, 5]</t>
  </si>
  <si>
    <t>Assessing our human rights impacts and risk areas, including through country assessments and incorporating human rights due diligence into our decisions and operations, such as before making any significant acquisition, when we engage new suppliers, and through third-party audits. In conducting due diligence, we are guided by international standards, including, where appropriate, the OECD Due Diligence Guidance for Responsible Supply Chains of Minerals from Conflict-Affected and High-Risk Areas.' [Human Rights Policy 2022, 4] 'We conduct due diligence of suppliers and contractors to screen for violations of applicable laws and CMOC policies dealing with anti-corruption or human rights.' [Environmental Social and Governance Report 2021, 38] 'IXM Counterparty Due Diligence process is applicable to all commercial counterparties (suppliers/customers) globally and follows a risk-based approach where IXM is primarily looking for below (non-exhaustive) list of red flags: Counterpart is linked to serious human rights abuses, bribery and fraud, money laundering, tax evasion, or direct or indirect support to armed groups.' [Environmental Social and Governance Report 2021, 39]'IXM established robust management systems to identify and assess risks associated with ESG issues including human rights abuses, bribery &amp; corruption, as well as environment, health and safety issues. It consists of systematic risk-based due-diligence of IXM’s suppliers and is regularly supported by desktop research, engagement with the supplier, consultation with other stakeholders, and depending on materiality of potential red flag on-site visits or independent third-party audit.' [Environmental Social and Governance Report 2021, 39]</t>
  </si>
  <si>
    <t>If you ever suspect that a policy has been violated, have a question about a policy or practice, or have a suggestion on how to improve things, we encourage you to discuss it with your supervisor or local human resources representative first. They usually are the best individuals to address issues quickly and efficiently. If you are not comfortable going to your supervisor or local representatives, you have other options including contacting the local CMOC Compliance officer or the Legal and Compliance Department. Additionally, as described above, you have the option to file an anonymous report through the CMOC whistle-blower channel.' [Code of Business Conduct 2020, 24] 'CMOC will not tolerate retaliation against any employee for raising a question or concern about CMOC’s business practices in good faith, or for using the CMOC whistle-blower channel or cooperating in the investigation of such a concern.' [Code of Business Conduct 2020, 24] 'If any whistleblower prefers to remain anonymous, it is also acceptable if at least one form of contact would be available in case of any need to follow up.' [Webpage - Integrity Whistleblowing] 'If there is any grievance or suspected violation of this Human Rights Policy, please contact the CMOC Legal and Compliance Department or report via our whistle-blower channel.' [Human Rights Policy 2022, 9]</t>
  </si>
  <si>
    <t>Suppliers’ employees, when conducting work for CMOC, are expected to abide, at a minimum, by all CMOC safety standards and procedures, as well as provide a secure, safe and healthy workplace for their employees.' [Supplier Code of Conduct 2020, 6]</t>
  </si>
  <si>
    <t>IXM established robust management systems to identify and assess risks associated with ESG issues including human rights abuses, bribery &amp; corruption, as well as environment, health and safety issues. It consists of systematic risk-based due-diligence of IXM’s suppliers and is regularly supported by desktop research, engagement with the supplier, consultation with other stakeholders, and depending on materiality of potential red flag on-site visits or independent third-party audit.' [Environmental Social and Governance Report 2021, 39]</t>
  </si>
  <si>
    <t>CMOC expects its employees, its business partners and other parties relevant to CMOC’s operations to respect human rights. To that end, this Human Rights Policy applies to all CMOC employees and suppliers.' [Human Rights Policy 2022, 6]   'Providing a workplace environment that ensures health and safety, fair treatment and working conditions, including fair compensation, reasonable hours and rest breaks, guided by the principles set out by the International Labour Organization.' [Human Rights Policy 2022, 5]</t>
  </si>
  <si>
    <t>CMOC is committed to gender equality. We treat male and female employees equally.' [Environmental Social and Governance Report 2021, 25] 'We actively respond to the Women’s Empowerment Principles initiated by the United Nations Entity for Gender Equality and the Empowerment of Women and promote gender equality by further increasing the percentage of women and the representative of women in leadership roles. We respect and support human rights and the principal of non-discrimination and treat all employees fairly. We safeguard the health, safety, and well- being of all employees, promote women’s career advancement by enhancing their education and training, and promote gender equality and raise community awareness through stronger engagement with communities and publicity campaigns.' [Employment Policy 2022, 7]</t>
  </si>
  <si>
    <t>CMOC respects employee personal information and complies with all applicable laws that protect the privacy and confidentiality of employees’ personal, medical, and financial records and information. We expect that employees with access to personal information to protect that information in accordance with these standards.' [Code of Business Conduct 2020, 13-14] 'China Molybdenum Co., Ltd. and all of its directly or indirectly controlled or majority-owned subsidiaries (collectively, CMOC or We) respect the privacy rights of our employees and those with whom we deal, and we are committed to protecting those rights.' [Global Principles Concerning Privacy 2022, 3]</t>
  </si>
  <si>
    <t>The Company is committed to ensuring the highest level of compliance with all laws governing the jurisdiction and countries in which it operates. The Company will always act to ensure our people are honest; that records are accurate; and that the laws, regulations and customs of the areas in which it operates are respected.' [Webpage - UK Tax Strategy] 'The Company is a responsible taxpayer committed to compliance with tax laws and regulations. The Company’s board of directors has overall responsibility for tax governance and risk management to meet this objective.  The board’s responsibility for maintaining the accuracy of the company’s financial reporting system, internal controls and risk management framework, includes matters relating to tax. The board of directors are responsible for determining our approach to tax working in conjunction with the regional Finance Director and global Head of Tax. Day-to-day operational responsibility is delegated to the Company’s financial controller.' [Webpage - UK Tax Strategy] 'The global Head of Tax, with input from external advisers, monitors the wider tax environment for developments and legislative changes that could impact the Company’s tax position.' [Webpage - UK Tax Strategy]</t>
  </si>
  <si>
    <t>While the company discloses that it is board’s responsibility for maintaining the accuracy of the company’s financial reporting system, including matters relating to tax,  it is not global as it only applies to UK.</t>
  </si>
  <si>
    <t>The Company is a responsible taxpayer committed to compliance with tax laws and regulations. The Company’s board of directors has overall responsibility for tax governance and risk management to meet this objective.  The board’s responsibility for maintaining the accuracy of the company’s financial reporting system, internal controls and risk management framework, includes matters relating to tax. The board of directors are responsible for determining our approach to tax working in conjunction with the regional Finance Director and global Head of Tax. Day-to-day operational responsibility is delegated to the Company’s financial controller.' [Webpage - UK Tax Strategy] 'The global Head of Tax, with input from external advisers, monitors the wider tax environment for developments and legislative changes that could impact the Company’s tax position.' [Webpage - UK Tax Strategy]</t>
  </si>
  <si>
    <t>We prohibit corruption and bribery in all forms with respect to our operations.' [Supplier Code of Conduct 2020, 10] 'In this regard, Suppliers are required to review and abide by the terms of the CMOC Anti-Corruption Policy, which includes detailed rules and guidelines to ensure the compliance of CMOC employees and other agents of CMOC (including Suppliers) with applicable anti-corruption laws.' [Supplier Code of Conduct 2020, 10] 'All contracts with third parties must contain appropriate FCPA and anti corruption provisions, including representations and warranties, anti corruption obligations, audit and inspection rights, and termination provisions. Whenever possible, these contracts should also include provisions requiring the third parties to comply with CMOC’s applicable policies and procedures, including but not limited to this Policy and the CMOC Supplier Code of Conduct.' [Anti-Corruption Policy 2020, 16]</t>
  </si>
  <si>
    <t>If you ever suspect that a policy has been violated, have a question about a policy or practice, or have a suggestion on how to improve things, we encourage you to discuss it with your supervisor or local human resources representative first. They usually are the best individuals to address issues quickly and efficiently. If you are not comfortable going to your supervisor or local representatives, you have other options including contacting the local CMOC Compliance officer or the Legal and Compliance Department. Additionally, as described above, you have the option to file an anonymous report through the CMOC whistle-blower channel.' [Code of Business Conduct 2020, 24] 'CMOC will not tolerate retaliation against any employee for raising a question or concern about CMOC’s business practices in good faith, or for using the CMOC whistle-blower channel or cooperating in the investigation of such a concern.' [Code of Business Conduct 2020, 24] 'If any whistleblower prefers to remain anonymous, it is also acceptable if at least one form of contact would be available in case of any need to follow up.' [Webpage - Integrity Whistleblowing]</t>
  </si>
  <si>
    <t>CMOC encourages employees to register, vote and stay informed on political matters important to the success of our business and our communities. However, if you participate in political activities, you must use your own time and resources and make it clear that your actions and political views are your own and not CMOC’s.' [Code of Business Conduct 2020, 20] 'CMOC recognizes that public policy decisions can greatly impact our operations and future business opportunities. Through lobbying activities, we share information and views on issues of public concern that have an important impact on CMOC. Lobbying is aimed at influencing public policy decisions by providing information to elected or appointed officials and their staff, and is strictly regulated by host governments. Only authorized employees may contact government officials and staff, or otherwise direct lobbying activities.' [Code of Business Conduct 2020, 20]</t>
  </si>
  <si>
    <t>To build harmonious and stable relationships with our employees, we ensure our recruitment and career development practices are fair and reasonable. Career opportunities are based on individual merit and qualifications, without regard to race, gender, religion, ethnicity, nationality or physical disability. Child or forced labour is strictly prohibited.' [Annual Report 2020, 142]'In Hong Kong, CITIC Limited has followed the guide to good employment practices issued by the Employers’ Federation of Hong Kong to ensure legally compliant, non-discriminatory and professional employment practices are implemented.' [Annual Report 2020, 111]</t>
  </si>
  <si>
    <t>The company discloses that it encourages its employees to report possible misconducts via one of its reporting channels. Further, it discloses that it protects the informer by keeping their identity  confidential, however, it is not clear if the employees have the right to report anonymously.</t>
  </si>
  <si>
    <t>Employees are encouraged to propose complaints against the possible misconducts. The dedicated organisation has been established with many channels including e-mails, phone call and fax and the dedicated personal have been put into charge. All reports with regard to misconducts received by the company shall be seriously treated with appropriate measures for internal investigations. The informer-protection mechanism has been established and implemented to keep the confidentiality of informers’ identity and issues having been reported. The range of information needing told to the relevant parties shall be strictly restricted in the investigative process.' [Annual Report 2020, 111]</t>
  </si>
  <si>
    <t>We fully comply with all laws and regulations related to occupational health and continuously improve our safety management system, while ensuring safety measures are implemented throughout the company. All staff members are required to take ownership of occupational health and safety in their own areas. [...] CITIC Pacific Special Steel during the year continued to enforce its safety requirements and held safety activities such as the Hundred of Safety Days in Summer programme. It also conducted safety risk identification exercises to ensure risks are kept under control and began providing a science-based diagnostic method for occupational diseases. Additionally, the company set up an occupational health records system for employees during the year.' [Annual Report 2020, 142]</t>
  </si>
  <si>
    <t>To build harmonious and stable relationships with our employees, we ensure our recruitment and career development practices are fair and reasonable. Career opportunities are based on individual merit and qualifications, without regard to race, gender, religion, ethnicity, nationality or physical disability.' [Annual Report 2020,  142]</t>
  </si>
  <si>
    <t>CITIC Securities has implemented a variety of measures to combat bribery and corruption, including the establishment of a sound internal control system that focuses on prevention and accountability.' [Annual Report 2020, 161]</t>
  </si>
  <si>
    <t>As anti-corruption is a top priority in our internal risk management and control, CITIC and its subsidiaries continued to strengthen its efforts to combat corruption in 2020. We also increased training for our disciplinary inspectors and undertook a number of measures to maintain the company’s brand image of integrity, including centralising our on-site risk inspections and conducting company-wide training to prevent and resolve major risks. Accordingly, our subsidiaries have achieved significant results in the areas of institution building and antimoney laundering.' [Annual Report 2020, 160-161]</t>
  </si>
  <si>
    <t>The company discloses that it encourages its employees to report possible misconducts via one of its reporting channels. Further, it discloses that it protects the informer by keeping their identity  confidential. However, it is not clear if the channel is open for anyone to make a report and there is a choice for the complainant to either remain anonymous or identify themselves.</t>
  </si>
  <si>
    <t>The resettlement plan for the Cobre Panama Project was developed through extensive stakeholder consultations. The resulting agreement was the product of good faith negotiations based on internationally accepted principles of free, prior and informed consent. As of January 2017, all from Petaquilla community moved voluntarily to Nuevo Eden as per their resettlement agreement. Previously resettled communities have adapted to their new communities and are now successfully subsisting on their own farming outputs. The communities schools will commence their school year again in March 2021 which will be their seventh year under the Ministry of Education. This affirms the on-going government support for, and participation in the new settlements, a key to the long term sustainability of these communities.' [Environment Safety and Social Data Report 2020, 26] 'Physical resettlement of 597 households and 1,631 subsistence farmers is nearing completion at Trident in accordance with requirements set out in the Resettlement Action Plan approved by Zambia Environmental Management Agency. All project affected people received their agreed to and legally supported compensation on time and prior to commencement of the mine’s development. Substantial structured stakeholder meetings were held during the resettlement planning, implementation and continue as part of follow-ups. Due to the COVID-19 pandemic, physical engagement meetings have been affected and mostly done through electronic platforms, a situation well understood by our stakeholders. Acquisition of secured farming land in accordance with RAP approval conditions was recently completed for all the physically displaced households. Livelihood restoration activities include training in entrepreneurship by adopting business idea stimulation, support initiatives and sustenance activities. Sustainable agriculture as a business venture for both crops and livestock has also been adopted as a livelihood restoration initiative and is being implemented starting with mind-set transformation activities.' [Environment Safety and Social Data Report 2020, 26] 'In 2015, Kansanshi completed the Smelter Access Road resettlement program in accordance with the Resettlement Action Plan, approved by the Zambia Environmental Management Agency. 114 people were affected by the Smelter Road and 89 of them directly received 100% of the agreed compensation. 50 formal meetings were held in 2015 with local stakeholders and traditional leadership and a livelihood restoration program, including casual employment and conservation farming has been fully implemented.' [Environment Safety and Social Data Report 2020, 26]</t>
  </si>
  <si>
    <t>Personal data including your name, postal address, e-mail address, telephone number, your organisation and your position within that organisation that you provide by filling in forms on the Site including information provided at the time of registering to use the Site, information that you subsequently provide when updating registration details and information that you provide to us as a user of the Site (including your Curriculum Vitae). We may also ask you for information when you report a problem with the Site. We may use this information to contact you to inform you of status or progress of your request or when you requested further service.' [Webpage - Privacy Statement] 'Share your personal data with certain employees within FQM, who are relevant in the recruitment process, e.g. HR staff, hiring managers, department managers and other persons who may be assisting with the recruitment process. Note that your information and application details may be processed by the different Subsidiaries of FQM.' [Webpage - Privacy Statement] 'Disclose your personal data to third parties: If we engage external consultants to assist FQM in matching personal data provided through this Site with job vacancies within the company; If we engage external service providers to assist us with the operation or administration of this Site; If we engage external consultants or specialists to provide advice on any aspect of your application for employment; If any member of FQM or substantially all of its assets are acquired by a third party, in which case personal data held by it may be one of the transferred assets; If we are under a duty to disclose or share your personal data in order to comply with any legal obligation, or in order to enforce or apply the terms of this Privacy Statement.' [Webpage - Privacy Statement] 'You have various rights around your personal data including: to know whether your personal data is being processed; the purpose of the processing, the categories of data processed and the recipients thereof; information relating to transfers of personal data outside of the European Union/the EEA; communication of your personal data, in an understandable format, as well as of all available information regarding the source of the origin of the data; information necessary to understand and contest the reasoning behind the processing in case of a decision being made on this basis and having a legal effect upon you; a free copy of the personal data supplied by you, held by us; right of data portability, you may receive data you have previously supplied in a machine readable format, as well as request the transfer of the same data to another controller. right to erasure, or ‘the right to be forgotten’, upon a legitimate request, your data will be erased. right to rectification, upon request, inaccurate personal details can be rectified and incomplete personal details may be completed. the right to restrict processing, upon a legitimate request the ways in which your data is used can be limited. the right not to process your personal data for direct marketing purposes unless you request this. the right, at any time, to withdraw consent for processing, which will result in the deletion of your account.' [Webpage - Privacy Statement]</t>
  </si>
  <si>
    <t>Implats commits to respect and uphold human rights in our operating geographies in accordance with legislation and supports the United Nations Universal Declarations of Human Rights, the International Labour Organisation’s Declaration on Fundamental Principles, Rights to Work and the Organisation for Economic Co-operation and Development (OECD) Guidelines for Multinational Enterprises. Implats is a supporter of the United Nations Guiding Principles on Business and Human Rights, a member of the United Nations Global Compact and we align our security practices with the United Nations Voluntary Principles on Security and Human Rights.' [Human Rights Policy Statement 2021, PDF 1]'Complying with all applicable laws in all jurisdictions we operate that deal with internationally recognised human rights.' [Human Rights Policy Statement 2021, PDF 1]</t>
  </si>
  <si>
    <t>Implats remains committed to: Treating all stakeholders fairly and with dignity, irrespective of race, colour, gender, sexual orientation, language, religion, political affiliation, national or social origin, or other status.; Recognising and upholding the rights of employees to freedom of association, collective bargaining, equal remuneration for equal work; [...] Never engaging in child, forced and/or compulsory labour.' [Human Rights Policy Statement 2021, PDF 1]'Implats commits to respect and uphold human rights in our operating geographies in accordance with legislation and supports the United Nations Universal Declarations of Human Rights, the International Labour Organisation’s Declaration on Fundamental Principles, Rights to Work and the Organisation for Economic Co-operation and Development (OECD) Guidelines for Multinational Enterprises. Implats is a supporter of the United Nations Guiding Principles on Business and Human Rights, a member of the United Nations Global Compact and we align our security practices with the United Nations Voluntary Principles on Security and Human Rights.' [Human Rights Policy Statement 2021, PDF 1]</t>
  </si>
  <si>
    <t>We identify our material ESG focus areas through our structured risk management process and materiality process, and with consideration to the views and interests of our stakeholders. […] Our risk management process sets out to achieve an appropriate balance between minimising the risks associated with any business activity and maximising the potential reward. The Implats enterprise risk management (ERM) is aligned with ISO31000, the international risk management standard. We are continuously improving our approach. By applying operational risk management (ORM), we aim to ensure that operational risks are identified, assessed, analysed and managed in an integrated and coordinated way, in accordance with ISO31000 on risk management. These requirements support the delivery of organisational, business unit and operational objectives and targets. They also provide for standardisation, benchmarking and a consistent minimum approach across the Group. The embedding of ORM processes across our operations is strengthening our management of ESG issues with an emphasis on managing SHE risks.' [ESG Report 2021, 119]'Implats’ risk management process sets out to achieve an appropriate balance between minimising the risks associated with any business activity and maximising the potential reward. In this context, both the upside (opportunity) and downside (consequences) of all uncertainties that could affect one or more of our objectives at different levels can be considered. Effective risk management enables management to deal with uncertainty and associated threats and opportunities, enhancing the enterprise capacity to build value. In the current year, the focus has been on ensuring that all organisational officers across the business are informed of the value of rigorously adopting the risk management process when addressing complexity as part of their decision-making process.' [Integrated Report 2021, 66]</t>
  </si>
  <si>
    <t>The Companies’ Policy on Health and Safety commits them to enforcing compliance with the relevant aspects of health and safety regulations and legislation. The Companies, therefore, require that suppliers/contractors:  Work towards attaining the same health and safety goals as the Companies; Safeguard the health and safety of all stakeholders and demonstrate their commitment to zero harm; Take ownership of and enforce compliance by having an effective health and safety policy in place.' [Suppliers and Contractors Code of Conduct 2021, 2]</t>
  </si>
  <si>
    <t>The Companies’ Policy on Health and Safety commits them to enforcing compliance with the relevant aspects of health and safety regulations and legislation. The Companies, therefore, require that suppliers/contractors:  Work towards attaining the same health and safety goals as the Companies; Safeguard the health and safety of all stakeholders and demonstrate their commitment to zero harm; Take ownership of and enforce compliance by having an effective health and safety policy in place.' [Suppliers and Contractors Code of Conduct 2021, 2]'In monitoring adherence to this Code, the Companies reserve the right to conduct compliance audits from time to time, upon reasonable notice.' [Suppliers and Contractors Code of Conduct 2021, 12]</t>
  </si>
  <si>
    <t>One of the committee’s key mandates is to ensure that fair and responsible remuneration practices are applied across the Group, not only at executive level. We must ensure that all our employees receive a fair living wage and that our employment policies and practices provide dignified employment. The Implats minimum wage for permanent full-time employees remains significantly higher than the prescribed national minimum wage, and wage settlements for our bargaining unit employees exceed inflation.' [Integrated Report 2021, 39]</t>
  </si>
  <si>
    <t>The Companies are committed to human rights and expect their suppliers/contractors to similarly demonstrate a commitment to: […] Recognising the right to collective bargaining.' [Supplier and Contractor Code of Conduct 2021, 5]</t>
  </si>
  <si>
    <t>Our commitment to promoting gender equality is reflected in our inclusion for the second consecutive year in the Bloomberg 2021 Gender-Equality Index which recognises companies committed to transparency in gender reporting and advancing women’s equality in the workplace. Women currently represent 11% of the total workforce and we are working towards a 2025 target of at least 15% female representation. At a leadership level, women representation is much higher at 22%.' [ESG Report 2021, 17]'This Policy provides Implats with a mandate and framework for realising its commitment to gender equality and mainstreaming and integrating gender equity into its policies, structures, systems and operations. It is intended to strengthen and guide the collective effort of all employees to ensure that women and men benefit equally from their work and that inequalities are not perpetuated. [...] The development and empowerment of female employees, together with the elimination of unfair discrimination, practices and stereotyping of women, should be central goals in building gender equality. The full and equal participation of women on all levels will be the measure of gender equality at Implats.' [Group People Policy Gender Equality and Mainstreaming 2021, 1]'The Policy will challenge historical gender stereotypes and biases, and affirm the culture of gender equality across Implats by: 3.1 Removing gender discrimination in all practices and policies. 3.2 Promoting equal opportunity and eliminating unfair discrimination against women. 3.3 Building and developing women in leadership roles. 3.4 Developing and implementing deliberate initiatives and interventions focusing on the development and empowerment of women. 3.5 Ensuring gender mainstreaming in all programmes and projects. 3.6 Implementing affirmative action measures to redress employment disadvantages experienced by women to ensure their equitable representation and recognition at all levels.' [Group People Policy Gender Equality and Mainstreaming 2021, 2]'Implats will ensure deliberate efforts aimed at promoting the provisions of the Employment Equity Act related to the elimination of barriers to the employment and advancement of women are put in place. Plans will be developed to promote fair treatment in the workplace, with specific reference to women, by: [...] Implementing reasonable accommodation measures for employees from the designated groups, in particular women, to achieve the progressive advancement and empowerment of women.[...] Facilitating an equitable representation of the workforce by attracting, developing and retaining employees from the designated groups, with a particular focus on women; [...] Implementing effective diversity managementinitiatives to establish and maintain an all-inclusive gender appreciative culture conducive to transformation; 4.6 Implementing development programmes aimed at the entry and advancement of women; [...] Addressing sexual harassment and violence against women' [Group People Policy Gender Equality and Mainstreaming 2021, 3]</t>
  </si>
  <si>
    <t>The company states that it implements a protection of personal information management policy that guides their approach to processing, using and storing personal information to ensure that its integrity and confidentiality is secured. Further, the company states that it strive to use commercially acceptable means to protect the personal information. However, it does not provide public commitment to protecting personal data of all stakeholder, at minimum of employees and customers.</t>
  </si>
  <si>
    <t>What personal information we collect; When you register to use our services, you will be required to provide us with the following information, your – name and surname; email address.' [Webpage - Privacy]'You may at any time request: confirmation that we hold your personal information; access to your personal information; the identities or categories of third parties to whom we have disclosed your personal information; or that we correct or delete any personal information that is incomplete, misleading, inaccurate, excessive or out of date.' [Webpage - Privacy]'We may share information with: we may disclose your personal information to a limited number of our employees and third party service providers (other than those who we refer you to), who we assist you to interact with; our business partners. We may share non-personally identifiable information with select business partners; other parties in response to legal process or when necessary to conduct or protect our legal rights.' [Webpage - Privacy]</t>
  </si>
  <si>
    <t>The Implats Board have set the following key tax principles which informs the policy: We commit to act responsibly in relation to our tax affairs. We observe all applicable laws, rules, regulations and disclosure requirements in meeting our tax compliance and reporting responsibilities. We manage tax in line with our group governance framework and procedures. [...] We will not use aggressive tax planning or enter into complicated tax avoidance schemes. We meet internationally recognized standards by applying transfer pricing policies such as the arms-length principle.' [Group Tax Policy 2021, 2]'The Implats Group aim to pay the right and proper amount of tax in each country in which we operate whilst complying with tax laws, rules, regulations and disclosure requirements, taking into account that such laws/regulations may be subject to regular amendment and differing practices/interpretations from time to time. It is however not appropriate for all the details of the Group’s tax affairs to appear in the public domain. We will however only enter into transactions which would be fully justifiable should they become public. We consider it proper to conduct an appropriate level of responsible tax planning to manage the tax imposed on the Group and its shareholders.' [Group Tax Policy 2021, 3]</t>
  </si>
  <si>
    <t>The company indicates that group CFO has ultimate responsibility of tax related matters, also, it reports that board will be given feedback regarding tax matters and retains the overall responsibility for the tax affairs of the company, also, the Board reviews tax policy annually, however, it does not disclose governance body or executive-level position is tasked with accountability for compliance with the company’s global tax strategy.</t>
  </si>
  <si>
    <t>At Implats we have adopted a “Zero Tolerance” stance against bribery, corruption and other illegal activities. This means that we do not give, nor do we accept bribes. We do not tolerate third parties doing so in our name. Not only is bribery and corruption illegal but it undermines the fundamental basis of a free economy and increases our costs of doing business, and it redirects resources from the communities in which we operate, drives investors away and leads to the increase of poverty.' [Anti-Bribery and Anti-Corruption Policy 2021, 1]</t>
  </si>
  <si>
    <t>This Anti-Bribery and Anti – Corruption (“ABAC”) Policy applies to: The business partners or prospective business partners of Implats, including suppliers, customers and joint venture partners of Implats.' [Anti-Bribery and Anti-Corruption Policy 2021, 2]'Appropriate, consistent and immediate action will be taken against those persons and entities involved in bribery and corruption. If illegal activities are suspected, Implats will investigate or cause the investigation of the suspicions. If the suspicions are founded, then we will pursue appropriate disciplinary action against Implats personnel that are involved and report any identified criminal behaviour to the law enforcement agencies for prosecution. If our representatives, business partners or prospective business partners are suspected of illegal activities, we will review our relationship with them and will act appropriately if such activity is shown, including the immediate termination of the contractual relationship or termination of negotiations as may be applicable. We will report any identified criminal behaviour to the law enforcement agencies for prosecution.' [Anti-Bribery and Anti-Corruption Policy 2021, 2]</t>
  </si>
  <si>
    <t>Implats does not condone behaviour which is inconsistent with the Code of Ethics. If you become aware of any such behaviour you are required to report it to the Ethics Officer [...] or to the toll free Whistle Blower Hotline, where it will be managed in line with our fraud and whistle blowers policy. If you become aware of behaviour by any member of the Board or Exco which is inconsistent with the Code of Ethics, you are required to report it to the Ethics Officer. Reports of this nature can also be confidentially made by calling the toll free Whistle Blower Hotline. [...] Any unethical or undesirable behaviour, questionable accounting or auditing practices or violations of the Code can also be reported to our Whistle Blower Hotline [...] which is available 24 hours a day, 7 day a week and in all official languages. All calls to this line are made to an independent third party with specialist knowledge and experience in dealing with calls of this nature, and all information will be treated as strictly confidential. The anonymity of all callers is guaranteed. By the same token, making untrue reports with the intention of harming or victimising another person will be regarded as a serious and potentially dismissible offence.' [Code of Ethics 2021, 21]'Our toll-free ethics hotline in South Africa [...] is managed and operated independently. This service is available to all our employees and all external stakeholders. It enables the confidential reporting of concerns about potentially unethical, unlawful or unsafe conduct or practices that conflict with our values and code.' [ESG Report 2021, 116]'Our fraud, corruption and whistleblowing policy highlights our commitment to creating an environment that encourages an anti-fraud and anti-corruption culture, informed by our organisational core values and our respect for open and honest communication. We are committed to promoting a culture that is inclusive and diverse, which necessarily includes appropriately dealing with any form of retaliation and victimisation against employees raising concerns. Our policy on bullying, harassment and victimisation sets out a zero-tolerance approach to such behaviour.' [ESG Report 2021, 115]</t>
  </si>
  <si>
    <t>Acts of third-party intermediaries (“TPIs”) that we engage to interact with public officials on behalf of Implats. TPIs include agents, advisors, contractors or consultants that provide services on behalf of Implats such as lobbying, customs clearance, tax services, environmental services and specialized procurement services. There are many documented cases where TPIs have bribed public officials and their actions have been attributed to the organization that has engaged them. Often this has been because the organization has failed to monitor and control the activities of the TPIs.' [Anti-Bribery and Anti-Corruption Policy 2021, 6]</t>
  </si>
  <si>
    <t>Newcrest will: Not engage in or condone forced or compulsory labour, other forms of modern slavery or child labour, and work to ensure that these are not present in Newcrest’s supply chain.' [Human Rights Policy 2020, 1]'Newcrest recognises that employees have the right to belong, or not to belong, to an employee organisation. We comply with all applicable laws aimed at protecting freedom of association at the workplace.' [Code of Conduct 2021, 3]'Discrimination, harassment, vilification and victimisation are not tolerated.' [Diversity and Inclusion Policy 2020, PDF 1]</t>
  </si>
  <si>
    <t>The supplier must not hire children to work before completing their compulsory education (as determined by applicable local laws). Notwithstanding local requirements, the minimum age for entry into employment with the supplier must not be younger than 15 years of age. The supplier must not engage children under the age of 18 in hazardous work.' [Supplier Performance Commitments 2021, 2] 'The supplier must not engage in forced, bonded or involuntary labour or any other form of modern slavery.' [Supplier Performance Commitments 2021, 2] 'The supplier must recognise the right of workers to form, join or not join unions or other worker organisations for which they must not be discriminated against. Suppliers must also allow workers’ representatives to carry out their legitimate representative functions in the workplace.' [Supplier Performance Commitments 2021, 2]'The supplier must: [...] not base decisions regarding employment on attributes unrelated to job performance (including but not limited to, race, colour, gender, religion, personal associations, national origin, age, disability, political beliefs, marital status, sexual orientation and family responsibilities). Decisions relating to suppliers, customers, contractors and other stakeholders must also be based on merit.' [Supplier Performance Commitments 2021, 2]</t>
  </si>
  <si>
    <t xml:space="preserve">Newcrest will: Work to assess, and take appropriate action regarding, the Human Rights risks in its operations and supply chain through ongoing human rights due diligence processes.' [Human Rights Policy 2020, 1] 'We assess human rights risks in our operations in a number of ways. This includes undertaking social and environmental impact assessments at all our operational sites, which include certain human rights risks.' [Modern Slavery Statement 2021, 14] 'We also undertake risk based due diligence in relation to associates, third parties, entry into new jurisdictions, investments and counterparties to agreements including joint venture partners, which includes specific due diligence on human rights risks where appropriate.[...] The Business Integrity Standard formally documents the integration of human rights risk into the due diligence we conduct on joint venture partners, associates, equity investments and recipients of donations and sponsorships, both prior to entering a new relationship with these parties as well as ongoing checks.' [Modern Slavery Statement 2021, 14] 'Respect for human rights is considered a fundamental business responsibility under the UN Guiding Principles on Business and Human Rights and is a reflected commitment in Newcrest’s Human Rights Policy. In addition to the UNGPs, the 2018 Australian Modern Slavery Act has introduced a new statutory reporting requirement on the risk of modern slavery in the operations and supply chain of a reporting entity. Under the Act, companies such as Newcrest must possess a clear policy on human rights management supported by best practices for responsible global conduct. This includes a focus on due diligence and the requirement to assess real and potential human rights issues, act on findings, track responses, and communicate how issues are being managed.' [Annual Report 2021, 95] </t>
  </si>
  <si>
    <t>Newcrest will: Work to assess, and take appropriate action regarding, the Human Rights risks in its operations and supply chain through ongoing human rights due diligence processes.' [Human Rights Policy 2020, 1] 'Through the independent supply chain risk assessment undertaken in 2018, the modern slavery risk analysis undertaken by external advisers in FY20, and our own ongoing analysis and due diligence, we have identified that procurement of the following goods and services is higher risk for modern slavery. This is based on a range of factors including sector risks (e.g. use of low skilled labour, migrant workers, reliance on third party labour hire or other vulnerable workers) and country risks (e.g. goods produced in countries with higher prevalence of modern slavery).' [Modern Slavery Statement 2021, 10] 'Our Procurement function has developed a Supplier Risk Framework which includes supplier screening procedures, follow-up procedures for suppliers assessed as high risk, contractual requirements, and monitoring and compliance procedures. It was developed to manage a range of risks including business conduct (including bribery and fraud), risks to communities, the environment and human rights (including safety and modern slavery risks).' [Modern Slavery Statement 2021, 14] 'As part of our supplier onboarding processes, all new suppliers are required to acknowledge our Supplier Performance Commitments. We conduct a due diligence review of new suppliers and their directors (including UN Security Council Sanction checks and a range of human rights related checks, that include modern slavery). In addition to new and ongoing supplier sanction screening, during the year we invested in media check screening. This technology provides alerts based on key word searches in media articles such as: worker welfare, basic living standards, excessive, overtime, bonded, child, labour, modern, slavery and human rights.' [Modern Slavery Statement 2021, 14] 'Our Procurement function tracks key data from its supplier due diligence processes to confirm that these processes are being implemented as required, including the number of suppliers that complete our Supplier Sustainability Questionnaire and the number of suppliers followed up for additional information. We maintain close dialogue with our suppliers, primarily through contract performance review meetings. These measures help to assess the effectiveness of our actions by helping us to understand if our processes and tools are being used which in turn provides a deeper picture of suppliers’ risks which will inform the mitigation steps we take.' [Modern Slavery Statement 2021, 24]</t>
  </si>
  <si>
    <t>We consider that the risk of involvement through our operations in Australia and Canada are low, given the low prevalence of modern slavery in these countries and the profile of our workforce (which comprises a significant number of professional, skilled and semi-skilled workers), as well as our recruitment processes. We recognise that there are higher risks of modern slavery in PNG, including a potential risk of exposure to child labour due to lack of reliable birth data and our commitment to supporting local employment. To mitigate this risk, applicants are screened in line with Newcrest recruitment processes, which includes using reliable records on worker ages where available.' [Modern Slavery Statement 2021, 8]'A lack of reliable birth data means that it can be difficult to confirm the age of workers in PNG. At Lihir, we have supported a long-running population survey program, in collaboration with local government, which captures (in accordance with local level agreements) birth, death and other data for Lihirians as well as non-Lihirians including migrants, which provides reliable data on the age of local applicants and provides useful input into local government planning. The Lihir population information is collected in the Village Population System (VPS). Newcrest has preventative controls in relation to our Lihir operations that mitigate the risk of employing underage workers including a documented eligibility screening process for applicants. Our local level agreement includes commitments in relation to employment opportunities for Lihirians. The applicant screening process confirms whether an applicant is Lihirian or not and therefore eligible for a Lihirian preferred role. These checks also confirm the applicant’s birth date in the VPS, with a requirement that workers have completed school (most roles have a minimum entry requirement of year 12). We also run an eight week School to Mine Program (STMP) which is focused on increasing participants’ employment-related skills. The majority of applicants have completed Year 12 with a Technical Vocational Educational Training (TVET) Certificate or above and are at least 18 years old, although occasionally we may accept an applicant who has completed Year 10 (when compulsory schooling finishes) and is not progressing further with school. The STMP is run at our town site and does not involve working at our mine site and does not involve any hazardous activities. Non-Lihirian job applicants are also asked to provide evidence of their date of birth and we seek to confirm their age with any records that are available.' [Modern Slavery Statement 2021, 9]</t>
  </si>
  <si>
    <t>During the reporting period, we explored ways to raise awareness of our grievance mechanisms with potentially affected stakeholders, including suppliers and workers in our supply chain, and developed a series of actions which will continue into FY22.' [Modern Slavery Statement 2021, 20] 'Our engagement methods are tailored to suit stakeholder needs – we use both formal and informal processes, depending on the relationship and communication context. We work closely with our employees and contractors, local communities, governments and regulators, shareholders (investors and lenders), suppliers and customers.' [Webpage - Our Sustainability Vision]</t>
  </si>
  <si>
    <t>The supplier acknowledges they have been provided with Newcrest’s Safety and Health Policy and that they have policies and procedures in place to meet these requirements.' [Supplier Performance Commitments 2021, 2] 'Newcrest seeks to avoid, minimize, mitigate, and/or remediate negative impacts on employees safety and health, and proactively manage risks. Suppliers shall conduct activities in a responsible manner, including meeting all legal requirements including but not limited to providing a safe and healthy workplace, regular and relevant training, injury and illness prevention.' [Supplier Performance Commitments 2021, 2]</t>
  </si>
  <si>
    <t>The supplier acknowledges they have been provided with Newcrest’s Safety and Health Policy and that they have policies and procedures in place to meet these requirements.' [Supplier Performance Commitments 2021, 2] 'Newcrest seeks to avoid, minimize, mitigate, and/or remediate negative impacts on employees safety and health, and proactively manage risks. Suppliers shall conduct activities in a responsible manner, including meeting all legal requirements including but not limited to providing a safe and healthy workplace, regular and relevant training, injury and illness prevention.' [Supplier Performance Commitments 2021, 2]'As part of our market engagement process for more significant contracts, potential suppliers must also complete our Supplier Sustainability Questionnaire. The questionnaire includes the supplier's sustainability approach, business conduct, community, environment, workplace practices, workplace health and safety, human rights and modern slavery, and supply chain policies and practices.' [Sustainability Report 2021, 39]</t>
  </si>
  <si>
    <t>The supplier must recognise the right of workers to form, join or not join unions or other worker organisations for which they must not be discriminated against. Suppliers must also allow workers’ representatives to carry out their legitimate representative functions in the workplace.'[Supplier Performance Commitments 2021, 2]</t>
  </si>
  <si>
    <t>FY22 Target […] Increased representation of females and Indigenous employees per Diversity and Inclusion (D&amp;I) Strategy.' [Sustainability Report 2021, 12]'Did not achieve 20% representation of females in all role levels.' [Sustainability Report 2021, 42]</t>
  </si>
  <si>
    <t>Personal information includes a broad range of information that could identify an individual, including your name, contact details, identification details, qualifications, employment history, relevant record checks, payroll information and shareholder information. Sensitive information is personal information that includes information or an opinion about certain sensitive matters such as an individual’s health, criminal record and racial or ethnic origin.' [Privacy Policy 2021, 1]'We collect personal information from individuals as required to conduct our business operations. This includes when individuals use our website, apply for a position, work with us, attend our sites, invest in us or engage with us in other ways. [...] Sometimes, we may collect sensitive information including from our employees and contractors to: comply with workplace or equal opportunity laws and to improve our workplace diversity; and conduct criminal record and medical checks.' [Privacy Policy 2021, 2]'We may disclose certain information to (and collect it from) third party service providers (including recruitment, share registry, payroll, superannuation, employee benefits, training, investigation, legal, insurance, IT/data or surveillance providers), professional advisers, agents and any other third parties who assist us with our business operations.' [Privacy Policy 2021, 2]'We may also disclose personal information to (and collect it from): any Newcrest entities covered by this Policy; our joint ventures; our related entities; and parties who are investing in Newcrest or involved in a transaction with Newcrest. [...] We may disclose personal information to service providers and other recipients across our operating jurisdictions. Newcrest, those service providers and other recipients may process personal information in jurisdictions including Australia, Canada, Papua New Guinea, Singapore, Fiji, India, Ecuador, Chile, Argentina and the USA. [...] We may also make other disclosures, including: to government agencies or regulatory bodies if Newcrest considers it appropriate from a legal, regulatory or reputational perspective; for staff, inclusion in our websites, online channels and publications where appropriate; to referees and other employers seeking a reference; and making limited shareholder details available to members of the public on request, in accordance with company laws.' [Privacy Policy 2021, 3]'You can request access to, or correction of personal information that we hold about you. You may do so by contacting our Privacy Officer. We may need to verify your identity before giving you access to your personal information.' [Privacy Policy 2021, 3]</t>
  </si>
  <si>
    <t>The Vendor must: at all times comply with all applicable laws, statutes, regulations and codes relating to anti-bribery and improper payments including but not limited to the Criminal Code Act 1995 (Cth) (Australia), the Foreign Corrupt Practices Act 1977 (United States), and the Bribery Act 2010 (United Kingdom) (‘Relevant Requirements’); not give or offer or promise to give, receive, or agree to accept, any payment, gift or other benefit or advantage which violates a Relevant Requirement; have and maintain in place throughout the term of this Contract its own policies and procedures, including adequate procedures under the Relevant Requirements, to ensure compliance with the Relevant Requirements, and enforce them where appropriate.' [Purchase Order Terms and Condition 2017, 5]'If the Vendor becomes insolvent, fails to provide the Goods or perform the Services in accordance with the Contract, or if the Vendor or its Personnel are negligent or engage in unlawful conduct or wilful misconduct, Newcrest may terminate the Contract by written notice.' [Purchase Order Terms and Condition 2017, 5]</t>
  </si>
  <si>
    <t>We do not make cash or in-kind contributions to political parties or contribute to political fundraising activities. This applies equally in all jurisdictions in which Newcrest operates or is contemplating a future presence.'[Code of Conduct 2021, 4] 'We do recognise our employees’ rights to participate as individuals in the political process and in their own right.'[Code of Conduct 2021, 4]</t>
  </si>
  <si>
    <t>The group’s code of ethics governs the interaction between the group and its suppliers, contracting companies and customers. We expect all our suppliers and supply chain personnel to operate safely, responsibly and sustainably in accordance with our code of ethics. A breach of the code of ethics could result in disciplinary action and/or civil or criminal action being taken.' [Webpage - Promoting a sustainable supply chain]'We have a fundamental commitment to respecting labour and human rights.' [Code Of Ethics And Conduct 2020, 11]'The company respects and defends the rights of all of its directors, officers and employees (full-time and part-time) to a working environment free of discrimination based on race, gender, sexual orientation, religious belief, political affiliation, age or disability. [...] All directors, officers and employees (full-time and part-time) have the right to freedom of association and to act out this freedom within the bounds of the law, collective agreements and the rights of others. This includes association with labour organisations.' [Code Of Ethics And Conduct 2020, 9]'We have a zero-tolerance approach to forced labour, child labour and unfair discrimination.' [Code of ethics and conduct 2020, 11]</t>
  </si>
  <si>
    <t>Directors, officers or employees (full-time and part-time) who become aware of a breach of this code by another director, officer or employee (full-time and part time) should immediately bring such breach to the attention of management or the chairman or should contact the company’s independent ethics and fraud hotline, [...] where it will be dealt with promptly and equitably and with due regard to confidentiality. Reports can be made anonymously, and all information will be treated with the highest confidentiality.' [Code Of Ethics And Conduct 2020, 35]</t>
  </si>
  <si>
    <t>Directors, officers or employees (full-time and part-time) who become aware of a breach of this code by another director, officer or employee (full-time and parttime) should immediately bring such breach to the attention of management or the chairman or should contact the company’s independent ethics and fraud hotline, [...] where it will be dealt with promptly and equitably and with due regard to confidentiality. Reports can be made anonymously, and all information will be treated with the highest confidentiality.' [Code Of Ethics And Conduct 2020, 35]</t>
  </si>
  <si>
    <t>The group’s code of ethics governs the interaction between the group and its suppliers, contracting companies and customers. We expect all our suppliers and supply chain personnel to operate safely, responsibly and sustainably in accordance with our code of ethics. A breach of the code of ethics could result in disciplinary action and/or civil or criminal action being taken.' [Webpage - Promoting a sustainable supply chain]'Northam acknowledges that all of its employees have a right to work in a safe and healthy environment. This commitment is supported by the assessment of risks and providing ongoing training in occupational health and safety and the provision of comprehensive medical care for our employees.' [Code Of Ethics And Conduct 2020, 8]</t>
  </si>
  <si>
    <t>The health, safety and environmental committee assists the board with the oversight of the group’s health, safety and environmental matters, ensuring the health and safety of all our employees, as well as the management of the environment. […] Review and monitor the health, safety and environmental performance across operations.' [Sustainability Report 2021, 11]</t>
  </si>
  <si>
    <t>The group’s code of ethics governs the interaction between the group and its suppliers, contracting companies and customers. We expect all our suppliers and supply chain personnel to operate safely, responsibly and sustainably in accordance with our code of ethics. A breach of the code of ethics could result in disciplinary action and/or civil or criminal action being taken.' [Webpage - Promoting a sustainable supply chain]'All directors, officers and employees (full-time and part-time) have the right to freedom of association and to act out this freedom within the bounds of the law, collective agreements and the rights of others. This includes association with labour organisations.' [Code Of Ethics And Conduct 2020, 9]</t>
  </si>
  <si>
    <t>Northam’s total permanent workforce comprises of 8267 or 78.9% Historically Disadvantaged Persons (HDP) (F2020: 76.4%) and 1752 or 16.7% women (F2020: 15.2%).' [Sustainability Report 2021, 48]</t>
  </si>
  <si>
    <t>While the company states that it have gender targets in place to increase the total number of female employees at all levels of management, however, it does not provide a public commitment to women’s empowerment.</t>
  </si>
  <si>
    <t>The company has a publicly available privacy statement in relation to type of data it collects, however, it does not provide a global publicly available privacy statement in relation to the sharing and access to personal data. </t>
  </si>
  <si>
    <t>All forms of bribery and corruption are strictly prohibited.' [Code Of Ethics And Conduct 2020, 20]'Any contracts that have been entered into with suppliers, contractors and/or consultants who breach this conduct provision will be sought to be terminated.' [Code Of Ethics And Conduct 2020, 11]'The group’s code of ethics governs the interaction between the group and its suppliers, contracting companies and customers. We expect all our suppliers and supply chain personnel to operate safely, responsibly and sustainably in accordance with our code of ethics. A breach of the code of ethics could result in disciplinary action and/or civil or criminal action being taken.' [Webpage - Promoting a sustainable supply chain]</t>
  </si>
  <si>
    <t>Directors, officers or employees (full-time and part-time) who become aware of a breach of this code by another director, officer or employee (full-time and parttime) should immediately bring such breach to the attention of management or the chairman or should contact the company’s independent ethics and fraud hotline, [...] where it will be dealt with promptly and equitably and with due regard to confidentiality. Reports can be made anonymously, and all information will be treated with the highest confidentiality. [...] Directors, officers or employees (full-time and part-time), commonly referred to as “whistle-blowers”, who disclose a breach by a fellow director, officer or employee (full-time and part-time) will be protected against any form of victimization or occupational detriment provided disclosures have been made in accordance with the provisions of the Protected Disclosures Act No. 26 of 2000 (as amended)' [Code Of Ethics And Conduct 2020, 35]</t>
  </si>
  <si>
    <t>Polyus fully understands the need to continuously monitor potential violations of the Company's principles in the field of business ethics, anti-corruption, and respect for human rights. For this purpose, the Company has set up a special hotline, which operates in all its business units and support services, and is an effective means of communication for external and internal stakeholders. The main goal of the hotline is to identify and prevent violations that could negatively affect the Company's image, and to receive and analyze feedback from stakeholders on human rights and business-ethics related issues.' [Sustainability Report 2020, 51] 'We ensure that the hotline is easily accessible. Messages can be submitted via a physical mailbox (secure mailboxes are installed at business units, support services, and the head office), an electronic mailbox, a free-of-charge hotline telephone number, or in person.' [Sustainability Report 2020, 51] 'Messages can be sent anonymously, and in such case Polyus ensures that the identity of the person submitting a report remains strictly confidential.' [Sustainability Report 2020, 51] 'We chiefly attribute this to growing of awareness of the hotline on the part of our employees, partners, and other third parties interacting with the Company. Additionally, as well as information channels in each individual business unit, there is also a head office communication channels, which can used by all stakeholders.' [Sustainability Report 2020, 51] 'The Company guarantees no retaliation against the employees reporting violations and other information via the Polus’ Hotline.' [Code of Corporate Conduct 2018, 45]</t>
  </si>
  <si>
    <t>Suppliers/contractors shall ensure full compliance with health and safety rules and regulations to protect their employees.' [Supplier Code of Conduct 2021, 6] 'Suppliers/contractors shall: have a management system in place, including a health and safety policy for employees, suppliers and subcontractors that ensures safety and health protection with zero harm, and/or fully comply with the Company’s health and safety requirements; adhere to applicable Russian laws and respective Company standards on health and safety in provision of work or services and\or supplies; aim towards additional certificates, such as ISO 45001, and use their best endeavors to obtain and maintain the same in a timely manner; take all practicable and reasonable steps to prevent fatalities, occupational injuries, and diseases of employees; identify potential incidents, events, and emergencies, and contain their impact through emergency response action plans and procedures, including employee notification, training, and drills. Drills shall be held at least once every year or as required by Russian laws; implement procedures to prevent and monitor occupational diseases and injuries, including classification and registration of injuries and occupational diseases, medical aid procedures, and procedures to investigate and take corrective action to prevent similar incidents and diseases going forward; provide employees with personal protective equipment; ensure sanitary compliance for workplaces, including free access to potable water, accommodation and rest facilities, as well as facilities for storing, preparing and eating meals; provide all necessary information on the workplace and health and safety information, as well as provide training in a language employees can understand, for all identified hazards. Health and safety training for employees shall begin before the start of work and be provided regularly throughout the period of employment.' [Supplier Code of Conduct 2021, 6]</t>
  </si>
  <si>
    <t>The company provides a publicly available statement that it does not  collect, store or otherwise process without the visitor’s permission. However, there is no evidence that the company provides a publicly available policy statement in relation to the collection, sharing and access to personal data.</t>
  </si>
  <si>
    <t>Other than as expressly provided for in applicable law and where the Company uses cookies, the personal data of visitors to this website (including name, postal address, email address, etc.) is not collected, stored or otherwise processed without the visitor’s permission.' [Webpage - Personal Data]</t>
  </si>
  <si>
    <t>The group is subject to income taxes in a number of jurisdictions. Significant judgment is required in determining the group’s provision for income taxes, due to the complexity of legislation. There are many transactions and calculations for which the ultimate tax determination is uncertain. The group recognizes liabilities for anticipated tax audit issues based on estimates of whether additional taxes will be due. Where the final tax outcome of these matters is different from the amounts that were initially recorded, such differences may impact the income tax and deferred tax provisions in the period in which such determination is made.' [Annual Report 2020, 74]</t>
  </si>
  <si>
    <t>In its day-to-day work, the Company’s executive management adheres to the zero tolerance to corruption principle and works to make sure that any forms of corruption are completely unacceptable across all levels within the Company.' [Code of Corporate Conduct 2018, 38] 'We tolerate no forms and manifestations of corruption, including bribe taking, abuse of power or authority, any forms of commercial bribery and other illegal actions. The Company strictly prohibits any acts of corruption by its employees.' [Code of Corporate Conduct 2018, 38] 'The Company adheres to the policy of zero tolerance for corruption and corporate fraud and proclaims the unacceptability of any of its forms and manifestations at all levels.' [Anti-Corruption Compliance Policy 2022, 8]</t>
  </si>
  <si>
    <t>Polyus is neither involved in politics nor engaged in political activities of individuals or organizations. The Company does not provide financial support to political parties or individuals.' [Code of Corporate Conduct 2018, 44] 'Employees are allowed to engage in political activities and support political parties outside working hours, but it is prohibited to engage in political activities in the workplace or do so on behalf of the Company.' [Code of Corporate Conduct 2018, 44] 'It is prohibited to use the Company’s resources for political activities.' [Code of Corporate Conduct 2018, 44]</t>
  </si>
  <si>
    <t>Polyus is neither involved in politics nor engaged in political activities of individuals or organizations. The Company does not provide financial support to political parties or individuals.' [Code of Corporate Conduct 2018, 44] 'Employees are allowed to engage in political activities and support political parties outside working hours, but it is prohibited to engage in political activities in the workplace or do so on behalf of the Company.' [Code of Corporate Conduct 2018, 44] 'It is prohibited to use the Company’s resources for political activities.' [Code of Corporate Conduct 2018, 44]'The Company prohibits the financing of charity projects, donations, and sponsorships, as well as any political activity in order to influence the decisions made by representatives of Government Entities and State-Owned Companies, Public Officials or other persons if such decisions affect the retention or expansion of the Company’s activities, or if such assistance could be perceived as an attempt to exert such influence.' [Anti-Corruption Compliance Policy 2022, 18]</t>
  </si>
  <si>
    <t>Ma’aden completed its first Materiality Assessment two years ago, an undertaking that will be completed every few years to identify which areas of our business have the most impact (effect on the economy, the environment and society), as well as provide a guide for decision-making and strategic planning. As we are between formal assessments, we conducted a “Materiality Refresh” for the 2020 reporting cycle, which was inclusive of desktop research on industry trends, stakeholder surveys, and leadership interviews, to ensure we are continuing to focus our attention on the material ESG issues most critical to the current state of our business and our stakeholders.' [Sustainability Report 2020, 11]</t>
  </si>
  <si>
    <t>The Report references its list of key stakeholders and the process of identifying these stakeholders to the section ‘Engaging Stakeholders’ of the Sustainability Report 2019. Ma’aden considers the Accountability AA1000 Stakeholder Engagement Standard and the International Association for Public Participation (IAP2) Standards in developing its processes for stakeholder identification and engagement.' [Sustainability Report 2020, 45]The company disclose its stakeholders that includes Board, Investors, Ministry of Industry &amp; Mineral, Resources Ministry of Energy Royal Commission (RC), General Authority for Meteorology &amp; Environmental Protection (GAMEP), Partners, Ministry of Commerce, Public Investment Fund (PIF), Employee, Communities, Regional Governorates, Media, Customers, Vendors, Ministry of Human Resource &amp; Social Development, Ministry of Environment, Water &amp; Agriculture (MEWA), Shareholders Capital Market Authority (CAM), Public, Ministry of Economy &amp; Planning Designated National Authority, for Clean Development Mechanism (CDM/DNA) Non-Profit Organizations (NPOS). [Sustainability Report 2019, 13]</t>
  </si>
  <si>
    <t>We have a whistle-blower policy. We encourage you to speak up and tell us if you see any issues or concerns about unethical or illegal conduct or any breach of the Code to your manager the Company’s Compliance Department. Our Compliance Department can be contacted directly, through the Compliance page on the our intranet sites, or through the email address, telephone number or fax number set up for such reports. If you have a concern regarding compliance with the Code, you are required to cooperate with us by providing as accurate and complete information as possible in the circumstances. The Compliance Department will ensure that all concerns about violations of the Code are appropriately investigated. If you report any matter. we expect you to do so in good faith. We will not tolerate retaliation of any kind directed against anyone who in good faith reports a violation of the Code or properly raises a legal or ethical concern. Failure to report a concern can contribute to the offense, as compliance is the responsibility of each employee.' [Code of Conduct 2020, 130]</t>
  </si>
  <si>
    <t>The company states that we continued to advance our ongoing Female Employment Plan, which began in 2017, to recruit, train and develop female employees, however, it does not have a public commitment to gender equality and women’s empowerment.</t>
  </si>
  <si>
    <t>In 2020, Ma’aden continued to create an environment where all employees and external stakeholders have the ability and opportunity to do their best work. Although the pandemic slowed overall Ma’aden recruitment, we continued to advance our ongoing Female Employment Plan, which began in 2017, to recruit, train and develop female employees. Although our total percentage of female employees remained less than 1% of all full-time employees, we increased our number of female employees by 57, and will continue to strive to grow these numbers in conjunction with the Employee Wellness and Business Excellence goals in our Sustainability Framework and UN SDG #5 for Gender Equality.' [Sustainability Report 2020, 20]</t>
  </si>
  <si>
    <t>The highest standards of integrity are to be expected in all business interactions. Suppliers shall prohibit any and all forms of corruption, extortion and embezzlement. Suppliers shall abide by all applicable anti-corruption regulations and laws. Monitoring and enforcement procedures shall be implemented to ensure conformance.' [Supplier Code of Conduct 2018, 3]'Since this Code is an integral part of the Supplier’s contract with Ma’aden, any breach of its provisions and the obligations within it are deemed a violation of contract. Ma'aden reserves the right to terminate its business relationship with any Suppliers who are unwilling or unable to comply fully or partially with the Code.' [Supplier Code of Conduct 2018, 8]</t>
  </si>
  <si>
    <t>During the open tender, the Company will include the qualification of bidding suppliers into the scoring criteria, and review various qualification certificates of suppliers, namely the certificate of certification of the environmental management system, the certificate of certification of the occupational health and safety management system, the credit rating certificate and the certificate of the quality certification system. Meanwhile, the Company will understand the reputation of suppliers, for example, whether they have any complaints, litigations and environmental accidents through the Internet, bid evaluation experts, corporate users and other channels. As for the suppliers who do not care for ecological environmental protection, have poor social risk management and fail to perform their social responsibilities properly, the Company will take into consideration those factors when evaluating their bids.' [Annual Report 2020, 95]'In the procurement of materials and project-related products, the Company implements the early shortlisted supplier system by checking the qualification certificates. It will establish a special inspection team to conduct on-site inspections on suppliers’ key equipment and key projects, and investigate suppliers’ qualifications and capabilities. After being recommended, submitted to and approved by the bidding leadership teams at various levels, they may be included as the shortlisted suppliers.' [Annual Report 2020, 95]</t>
  </si>
  <si>
    <t>The Company strictly follows relevant national and regional laws and regulations […]  legal labour salaries and wages, rest and holidays are effectively and practically safeguarded.' [Annual Report 2020, 90]</t>
  </si>
  <si>
    <t>The Company advocates the talent concept of “selecting talents with both capability and virtue”, and stimulates the vitality by the employment mechanism of “internal trainings, external recruitment, reflux of talent, and competitive recruitment”. […] the Company promotes the diversified equal employment, does notdiscriminate against anyone for race, gender, age or religious belief, and prohibits the employment of child labour and forced labour.' [Annual Report 2020, 91]</t>
  </si>
  <si>
    <t>The company discloses that it strengthened its personal information management to protect employee privacy. However, there is no evidence that the company has a public commitment to protecting personal data.</t>
  </si>
  <si>
    <t>The Company is in strict compliance with the Company Law of the People’s Republic of China, the Supervision Law of the People’s Republic of China, the Anti-Money Laundering Law of the People’s Republic of China and other laws and regulations, and promotes the “Three Nos” mechanism in an integrated manner to prevent the integrity risk. In 2020, the Company had no corruption lawsuits.' [Annual Report 2020, 100]</t>
  </si>
  <si>
    <t>The Company reinforces the top-level design, builds the “1+N” joint supervision system, promotes the “5+3” all-area supervision system, clarifies the responsibilities of supervision entity of each level, thus creating a combined supervision mechanism. It conducts “3+X” key business supervision, launches the “Joint Integrity Construction” mechanism, appoints special supervisor of integrity construction, and explores the intelligent supervision platform, so as to eradicate dishonest acts including offering or accepting bribes, playing favouritism and committing irregularities and to build the “Clean Shandong Gold”.' [Annual Report 2020, 100]</t>
  </si>
  <si>
    <t>Sibanye-Stillwater commits to: Proactive Principles – the company will: […] not subject any employee or contractor to modern slavery and forced or compulsory labour in our operations and in our supply chains; not employ children and prevent all forms of human trafficking in our operations and in our supply chains;  eliminate harassment (in all forms), bullying and discrimination in the workplace.' [Human Rights Policy 2021, PDF 1]'All employees, contractors and stakeholders: [...] have freedom of association, movement, to join or to refrain from joining labour organisations of their choice and collective bargaining without discrimination or retaliation.' [Human Rights Policy 2021, PDF 1]</t>
  </si>
  <si>
    <t>The Group promotes the adoption and implementation of the principles outlined in the Code of Ethics by our contractors, suppliers, consultants, prospective business partners, current business partners and any other third parties with which the Group has dealings (hereinafter collectively referred to as “Affected Third Parties”).' [Code of Ethics 2020, 4]'The Group values diversity and will not tolerate any form of discrimination.' [Code of Ethics 2020, 15]'Sibanye-Stillwater commits to: Proactive Principles – the company will: […] not subject any employee or contractor to modern slavery and forced or compulsory labour in our operations and in our supply chains; not employ children and prevent all forms of human trafficking in our operations and in our supply chains.' [Human Rights Policy 2021, PDF 1]</t>
  </si>
  <si>
    <t>We identify and assess our material issues through our ongoing business review processes and workshop analysis. The process followed is inextricably linked to our integrated thinking and considers various aspects to derive the material issues that this report reflects on.' [Integrated Report 2020, 68]'Sibanye-Stillwater Protection Service is in the process of ensuring alignment to the Voluntary Principals on Security and Human Rights. An analysis of all the Protection Services procedures was completed during the year to identify what areas of SibanyeStillwater Protection Services’ procedures need to be aligned to the Voluntary Principles on Security and Human Rights. It is expected from all security contractor service providers to adhere to these procedures which include Human Rights requirements. During the contracting process security service providers are required to present evidence confirming that the service provider adheres to the Code of Conduct for Security Service Providers and their employees are trained in Human Rights. Adherence to the Human Rights Policy Statement and Code of Business Conduct is managed within the terms and conditions agreed to between the parties. Compliance is a requirement and the security service providers are audited annually. Although no dedicated Human Rights training were presented to Protection Services employees during the year the induction and refresher training encompasses human rights aspects with regards to security.' [Integrated Report 2020, 237]</t>
  </si>
  <si>
    <t>In 2020, the Group had three complaints referred to the South African Human Rights commission. The complaints were received from the local communities in the SA PGM operations regarding dust and safety around the companies’ water installations and in the SA gold operations around historical graves. The company responded to the enquiries including site visits, and awaits the determination of the Commission on the findings and way forward. In the period under review, Sibanye-Stillwater launched a gender working group and subsequently a Women-in-Mining (WiM) initiative which aims to accelerate diversity efforts with the objective of championing women in all levels of the organisation and increasing gender representation across the board.' [Integrated Report 2020, 238]</t>
  </si>
  <si>
    <t>If you become aware of any behaviour which is in contravention of the Code of Ethics by any employee (full-time and part-time), director, officer and Affected Third Parties, please report your concerns. […] If it is not possible to report a transgression regarding this Code of Ethics to your Manager, you should promptly report it to the Head of Legal (SA region) or the Head of Legal (US region) or anonymously through the tip-off hotline.' [Code of Ethics 2020, 7]'Any unethical or undesirable behaviour, safety transgressions, harassment, questionable accounting or auditing practices or violations of the Code of Ethics can also be reported.' [Code of Ethics 2020, 8]</t>
  </si>
  <si>
    <t>While the company discloses a statement related to the health and safety of business relationships’ workers, namely “promotes the adoption”, the statement does not constitute an expectation for business relationships to commit to respecting the health and safety of their workers.</t>
  </si>
  <si>
    <t>The Group promotes the adoption and implementation of the principles outlined in the Code of Ethics by our contractors, suppliers, consultants, prospective business partners, current business partners and any other third parties with which the Group has dealings (hereinafter collectively referred to as “Affected Third Parties”).' [Code of Ethics 2020, 4]'The Group has a responsibility towards each employee (full- time and part-time), director, officer and Affected Third Parties to maintain a working environment that is conducive to the health, safety and productive work performance of all employees (full-time and parttime), directors, officers and Affected Third Parties contracted to perform work for the Group. [...] The Group promotes the adoption of a healthy work-life balance and is sensitive to the personal circumstances of employees (full-time and part-time) to the extent that this is practicable and feasible.' [Code of Ethics 2020, 10]</t>
  </si>
  <si>
    <t>The Group has a responsibility towards each employee (full- time and part-time), director, officer and Affected Third Parties to maintain a working environment that is conducive to the health, safety and productive work performance of all employees (full-time and parttime), directors, officers and Affected Third Parties contracted to perform work for the Group. [...] The Group promotes the adoption of a healthy work-life balance and is sensitive to the personal circumstances of employees (full-time and part-time) to the extent that this is practicable and feasible.' [Code of Ethics 2020, 10]'An independent third party, together with a BASF representative, conducted a thorough assessment of the Marikana operations and its programmes, systems and governance mechanisms relating to human rights, environmental protection and labour and social standards against this framework. The audit findings were action tracked with most being closed. The progress made is reported at quarterly meetings between the Group and BASF. [...] Our Code of Ethics is reviewed annually, with the most recent review conducted in August 2020. This Code is binding on directors and employees (full-time and part-time). We encourage its adoption and implementation by our contractors, suppliers, consultants, prospective business partners, current business partners and any other third party with which the Group has dealings with. [...] In its quest to build and sustain an ethical culture, the Board is assisted by the Audit Committee, which is accountable for ensuring group-wide compliance with the Code of Ethics, and the Social, Ethics and Sustainability Committee, which oversees compliance with best practice in the ethical management of Sibanye-Stillwater’s social and environmental responsibilities. Our ethical practices are reviewed regularly by external parties, for example, this was done as part of the ICMM assurance process, and more recently they were reviewed in preparation to the WGC assurance process.' [Integrated Report 2020, 108]</t>
  </si>
  <si>
    <t>We pay competitive salaries that, in addition to a basic wage, include significant variable incentives and other benefits, which enable our employees to provide for their families and indirectly, the broader community. Sibanye-Stillwater provides employment and rewarding career growth opportunities as well as opportunities for personal development. Wages and benefits vary by geography and are aligned with the culture and needs of individuals in each region. For example, in South Africa, affordable housing for employees and education are priorities. In addition to providing single room accommodations for approximately 9,051 employees in 2020, we also provided approximately 9,796 family units at our SA gold and PGM operations. In 2015 we launched a home ownership programme with a structured bond repayment model under which 1,699 houses have been transferred to employees at discounts to market pricing based on years of service. Employees in South Africa who choose not to live in single accommodation receive a living out allowance.' [Webpage - People]'There were no industrial actions recorded at any of the Group’s operations in 2020. The South African national minimum wage is R21.69 per hour and on average our entry level employees earn R51.29 per hour which excludes benefits. At our US PGM operations the minimum wage of Montana is $8.75 per hour and we pay 6.34 times more than the minimum wage.' [Integrated Report 2020, 199]</t>
  </si>
  <si>
    <t>In 2020, 91.9% (2019: 93%) of our total permanent workforce at the SA operations was represented by four recognised unions including AMCU, NUM, Solidarity and UASA. […] At Marikana, AMCU enjoys over 80% majority and is the only recognised union. […] At our US PGM operations, a total of 75% (2019: 75%) of employees were members of the United Steel Workers International Union (USW).' [Integrated Report 2020, 198]</t>
  </si>
  <si>
    <t>Not only are we championing the Minerals Council South Africa’s “Women-in-Mining” initiative, we have also committed to ensuring that 30% of our workforce are female by 2025 with simultaneous focus on increasing the representation and development of women at all levels and in all functions.' [Integrated Report 2020, 84]'These appointments also contribute to our gender aspirations and targets, bringing Board representation by women to 30%.' [Integrated Report 2020, 86]'20% of historically disadvantaged people who are female at Board and Executive level by 2023. [...] 23% of historically disadvantaged people who are female at middle management level by 2023. [...] 30% of historically disadvantaged people who are female at junior management level by 2023.' [Integrated Report 2020, 182]</t>
  </si>
  <si>
    <t>Sibanye-Stillwater is committed to respecting and protecting the privacy of our employees, vendors, contractor employees, visitors, customers and third parties (“our people”). We endeavour to protect their constitutional- and legal right to have their personally identifiable information processed in a lawful manner.' [Privacy Policy Statement 2021, PDF 1]'The Group respects everyone’s right to privacy and ensures personal information is obtained only where necessary for business purposes and directly from the person concerned. The information will be protected, stored correctly and remain confidential and kept in accordance with law.' [Code of Ethics 2020, 20]</t>
  </si>
  <si>
    <t>Data Subject” means “Employee”, “Vendor”, “Contractor and Contractor employee’’, “Visitor”, “Customer”, “Third-party” or “you” as referred to in the Privacy Statement' [Webpage - Privacy Statement]'We may collect the following information about you: your name, surname, title, address details, contact details, date of birth, age, place of birth, nationality, gender, identity number, passport number, work permit number, industry number, bank account details, vehicle registration number, details about your employment history, tax number and financial information, education-, qualification-, and skills and training history, as well as assessment results' [Webpage - Privacy Statement]'Your personal information may be shared with Sibanye-Stillwater’s subsidiaries, our agents and selected third parties who process the information on our behalf. We may also disclose your personal information to third parties in the following circumstances: to assess, verify and monitor any of your applications; for purposes of prevention, detection and reporting of fraud and criminal activities, the identification of the proceeds of unlawful activities and the combatting of crime; to any regulator or supervisory authority, including those in foreign jurisdictions, if Sibanye-Stillwater is required to do so in terms of Applicable Laws; to a prospective buyer or seller of any of our businesses or assets; to any person if we are under a duty to disclose or share your personal information in order to comply with any Applicable Laws, or to protect the rights, property or safety of Sibanye-Stillwater, other clients or other third parties; and/or to your agent or any other person acting on your behalf. We may transfer your information to another of Sibanye-Stillwater’s entities, an agent, or third party who carries on business in another country, including one which may not have data privacy laws similar to those of the Republic. If this happens, we will ensure that anyone to whom we pass your information agrees to treat your information with the same level of protection as if we were dealing with it.' [Webpage - Privacy Statement]'You may request the correction of personal information Sibanye-Stillwater holds about you. Please ensure that the information we hold about you is complete, accurate and up to date; You have a right in certain circumstances to request the destruction or deletion of and, where applicable, to obtain restriction on the processing of personal information held about you. The request will be subject to the lawfulness of the processing of personal information before such destruction or deletion will be affected.' [Webpage - Privacy Statement]</t>
  </si>
  <si>
    <t>We conduct our tax affairs in good faith and comply with all legal and regulatory requirements in all the jurisdictions in which we operate.  […] The governance of Sibanye-Stillwater’s approach to tax is aligned to the King IV™ Code of Corporate Governance principles, as well as tax specific guiding principles as follows: TRANSPARENCY - To have transparent communication with stakeholders, both internal and external, on the approach to tax including the tax principles of the organisation and the Total Tax Contribution ('TCC'); To build transparent relationships with Tax Authorities, other Regulators and Stakeholders.' [Tax Risk Management 2021, PDF 1]'RESPONSIBILITY: To pro-actively seek to apply professional care and judgement, taking ownership of actions and acting honestly and with integrity, while aligning actions within reasonable expectation of stakeholders.' [Tax Risk Management 2021, PDF 1]'ACCOUNTABILITY: To have clear roles, responsibilities, order to meet its obligations.' [Tax Risk Management 2021, PDF 1]'FAIRNESS: To understand its responsibility to pay the right amount of tax in all the jurisdictions in which it operates.' [Tax Risk Management 2021, PDF 1]'SUBSTANCE: To ensure that all transactions have a business purpose and commercial rationale with the Group's value creation activities.' [Tax Risk Management 2021, PDF 1]'EFFECTIVELY AND EFFICENTLY: To commit to manage the tax affairs of the Group in an effective and efficient manner.' [Tax Risk Management 2021, PDF 1]</t>
  </si>
  <si>
    <t>The Board of Directors is ultimately accountable for governance and must provide oversight on how tax is managed within the organisation, by managing key stakeholders’ concerns, overall tax risk and delegating authority for the management of tax.' [Tax Risk Management 2021, PDF 1]</t>
  </si>
  <si>
    <t>Bribery, corruption and extortion of any kind are strictly prohibited by the Group.' [Code of Ethics 2020, 22]'Compliance is specifically required with the Foreign Corrupt Practices Act of the USA, the Anti-Bribery Act of the United Kingdom and the Prevention and Combatting of Corrupt Practices Act of South Africa and Group policies.' [Code of Ethics 2020, 23]'Consistent with the principles set out above with respect to Bribery and Extortion, employees (full-time and part-time), directors, officers and Affected Third Parties or members of their immediate families should not accept any gifts of cash, entertainment, services, travel, lodging, accommodations, or other forms of compensation or personal benefit from any actual or potential supplier, competitor or customer which could reasonably influence the person’s judgments or actions in performing his or her duties for the benefit of the Group (“Prohibited Gifts”).' [Code of Ethics 2020, 24]</t>
  </si>
  <si>
    <t>The Group promotes the adoption and implementation of the principles outlined in the Code of Ethics by our contractors, suppliers, consultants, prospective business partners, current business partners and any other third parties with which the Group has dealings (hereinafter collectively referred to as “Affected Third Parties”).' [Code of Ethics 2020, 4]'Bribery, corruption and extortion of any kind are strictly prohibited by the Group.' [Code of Ethics 2020, 22]'Compliance is specifically required with the Foreign Corrupt Practices Act of the USA, the Anti-Bribery Act of the United Kingdom and the Prevention and Combatting of Corrupt Practices Act of South Africa and Group policies.' [Code of Ethics 2020, 23]'Consistent with the principles set out above with respect to Bribery and Extortion, employees (full-time and part-time), directors, officers and Affected Third Parties or members of their immediate families should not accept anygifts of cash, entertainment, services, travel, lodging, accommodations, or other forms of compensation or personal benefit from any actual or potential supplier, competitor or customer which could reasonably influence the person’s judgments or actions in performing his or her duties for the benefit of the Group (“Prohibited Gifts”).' [Code of Ethics 2020, 24]'Defrauding any entity or member of the Group will not be tolerated and those employees (full-time and part-time), directors, officers and Affected Third Parties found to be in violation of this policy will be disciplined accordingly which may include termination of service, contract or office as well as a criminal and civil action being instituted.' [Code of Ethics 2020, 33]</t>
  </si>
  <si>
    <t>If you become aware of any behaviour which is in contravention of the Code of Ethics by any employee (full-time and part-time), director, officer and Affected Third Parties, please report your concerns. […] If it is not possible to report a transgression regarding this Code of Ethics to your Manager, you should promptly report it to the Head of Legal (SA region) or the Head of Legal (US region) or anonymously through the tip-off hotline.' [Code of Ethics 2020, 7]'Any unethical or undesirable behaviour, safety transgressions, harassment, questionable accounting or auditing practices or violations of the Code of Ethics can also be reported.' [Code of Ethics 2020, 8]'The Group will not tolerate any form of retribution, retaliation or victimisation against those who speak out against violations of the Code of Ethics.' [Code of Ethics 2020, 9]</t>
  </si>
  <si>
    <t>We undertake to respect all employees’ labor right and human rights. We also require our suppliers to respect the labor right and human rights of all their employees.' [Labor Practices and Human Rights Policy 2020, PDF 1]</t>
  </si>
  <si>
    <t>It’s prohibited to employ child labor. We prohibit employment of child labor and will take various effective measures to prevent misemployment of childlabor (E.g. Checking the identity document and age).' [Labor Practices and Human Rights Policy 2020, PDF 1]'Equal employment: Ensure equality of opportunity and strictly prohibit discrimination. Any job hunter shall be given an opportunity for equal employment as long as he/she meets the requirements for labor employment asprescribed by the State. Shall not treat the labors differently due to their race, skin, ethnicity, religion, age, disability, gender, marital status, sexual orientation, discriminative medical examination, union membershipor political affiliation at any selection stage.' [Labor Practices and Human Rights Policy 2020, PDF 1]'The labor contract shall be signed and renewed voluntarily. [...] The management shall constantly improve themanagement skills and respect the employees, and is prohibited to impose anyform of corporal punishment, verbal attack or other remarks or acts that impair the self-esteem of the employees. Harassing or insulting the employees isprohibited by explicit order, including any form of physical, sexual, mental or verbal harassment or insult. We undertake not to detain the candidates’ certificates or charge the deposit. The employees’ freedom of action shall not be limitedat the workplace (such as limiting the times of going to the washroom, the water intake, etc.). The employee is free to resign provided that a written notice shall be given in advance as required.' [Labor Practices and Human Rights Policy 2020, PDF 2]'The employees shall be entitled to make a choice on applying to join the labor union and the party and league organizations or not. We shall, according to relevant provisions, support and take part in the labor union collective negotiations involving the collective labor agreement, the special subject of salary, the protection of female employees and other matters.' [Labor Practices and Human Rights Policy 2020, PDF 3]'The company respects and upholds international human rights law, strictly abides by national and local laws and regulations, establishes a standardized employment system, which strictly prohibits child labor [...] against forced labor, and against occupational discrimination.' [Webpage - Labor Practices and Human Rights]</t>
  </si>
  <si>
    <t>Persist in people orientation, try to create a healthy, safe and comfortable working environment for the employees, and take up the bounden duties of protecting the physical and mental health of the employees. Fulfill the responsibility for safety production according to the laws and regulations, insist on the management objectives of “safety first and precaution crucial”, constantly improve the level of safety management, prevent and reduce the safetyaccidents, fulfill the social responsibilities and promote the harmonious development of the Company, the employees and the society.' [Environment, Health and Safety (EHS) Policy 2020, PDF 2]</t>
  </si>
  <si>
    <t>The Company has established a social responsibility office to interpret and educate the Company's business morality standards, and understand the basic situation of implementation through internal audit. In addition, the Company has established audit and supervision department, this department and the social responsibility office are directly subordinate to the Group CEO. This department is responsible for the overall management of internal audit and clean work supervision of the Group, supervises and inspects the Company's clean work building and anti-corruption management, the performance of duties and power exercising of important posts and leading cadres. In 2020, 12 reports and investigations have been handled, one investigation involved corruption and treatment has been completed. In the two audits on preventing conflicts of interest in 2020, no the Company’s cadres directly or indirectly participated in the relevant suppliers, and no unqualified suppliers were found.' [Corporate Social Responsibility Report 2020, 14]</t>
  </si>
  <si>
    <t>Supplier shall have a zero tolerance policy to prohibit anyandall forms of bribery, corruption, extortion and embezzlement. All businessdealings should be transparently performed and accurately reflectedonParticipant’s business books and records. Monitoring and enforcement procedures shall be implemented to ensure compliance with anti-corruption laws.' [Supplier Code of Conduct 2020, PDF 7]'At Huayou, we have always set high standards for the way we conduct business –inareas of corporate social responsibility including compliance with all applicable lawsand regulations. In turn, we expect the same commitment from our suppliers. [...] Any violation of the Code of Conduct may damage the business relationships between suppliers and Huayou, andeven lead to the termination of business relationship.' [Supplier Code of Conduct 2020, PDF 1]</t>
  </si>
  <si>
    <t>China Merchants Port firmly believes that the protection of human rights is fundamental to the sustainable development of an enterprise. We do our best to conduct our business in accordance with all applicable laws, regulations, international conventions, company rules and regulations and the highest ethical standards. [...] China Merchants Port Human Rights Policy Commitment is formulated for the purpose of strengthening the Group's protection of the human rights of its employees and relevant stakeholders, preventing violations and violations of human rights, and ensuring reasonable and dignified treatment of the Group's employees.' [Human Rights Policy Commitment 2023, PDF 1] 'The Group undertakes to abide by the 'Labor Law of the People's Republic of China', 'Law of the People's Republic of China on Minors', 'Provisions Prohibiting the Use of Child Labour', 'Universal Declaration of Human Rights' of the United Nations, The UN Convention on the 'Rights of the Child', 'International Labour Convention' of the International Labour Organization, the 'Declaration on Fundamental Principles and Rights at Work' and other laws and regulations and international conventions/practices against the use of child Labour and forced Labour requirements. [...] The Group undertakes to abide by the 'Company Law of the People's Republic of China', 'the Labor Law of the People's Republic of China', the 'Labor Contract Law of the People's Republic of China, the Trade Union Law of the People's Republic of China', the 'Universal Declaration of Human Rights' of the United Nations, the 'International Labor Convention' of the International Labor Organization and other laws and regulations as well as international conventions/practices.' [Human Rights Policy Commitment 2023, PDF 4]</t>
  </si>
  <si>
    <t>Human Rights Policy Commitment 2023</t>
  </si>
  <si>
    <t>https://www.cmport.com.hk/UpFiles/File/2023-04/esg_policy_statement_en3.pdf</t>
  </si>
  <si>
    <t>The company has a publicly available policy statement committing it to respecting the right not to be subject to forced labour, child labour and discrimination. Further, the company discloses that it respects the rights of employees according to law, including the right to freely form associations. However, it is not clear whether the company is committed to respect freedom of association, in all contexts and locations, as the company indicates that it respects these rights 'according to law'. Also, no evidence found that the company has a publicly available policy statement committing it to respecting the right to collectively bargaining.</t>
  </si>
  <si>
    <t>The Group undertakes to abide by the 'Labor Law of the People's Republic of China', 'Law of the People's Republic of China on Minors', 'Provisions Prohibiting the Use of Child Labour', 'Universal Declaration of Human Rights' of the United Nations, The UN Convention on the 'Rights of the Child', 'International Labour Convention' of the International Labour Organization, the 'Declaration on Fundamental Principles and Rights at Work' and other laws and regulations and international conventions/practices against the use of child Labour and forced Labour requirements.' [Human Rights Policy Commitment 2023, PDF 4] 'Respect the rights of employees according to law, including the right to freely form associations, to participate in or not participate in trade unions, to seek representation, to participate in employee congresses.' [Human Rights Policy Commitment 2023, PDF 5] 'All employees, regardless of nationality, race, religion, gender or age, will have equal opportunities in employment, training, promotion, transfer, compensation and benefits. The Group measures staff performance against established standards to ensure that good performance is properly recognized and rewarded. The Group has zero tolerance for harassment and bullying.' [Human Rights Policy Commitment 2023, PDF 3]</t>
  </si>
  <si>
    <t>The company has a publicly available statement of policy that expects its business relationships to commit to respecting the right not to be subject to forced labour and child labour. Further, it expects its suppliers to respect employees’ rights to freedom of association and collective bargaining. Furthermore, it expects its suppliers to avoid employment discrimination based on gender, age, race, national origin, religion, disability, trade union membership, political affiliation or sexual orientation; however, the word 'avoid' is too weak to be considered a formal policy commitment as required by the indicator. Also, no evidence found that the company has a publicly available statement of policy that expects its business relationships to commit to respecting the human rights that the ILO has declared to be fundamental rights at work collectively.</t>
  </si>
  <si>
    <t>Suppliers shall ensure fair labor conditions. Avoid employment discrimination based on gender, age, race, national origin, religion, disability, trade union membership, political affiliation or sexual orientation; respect employees’ rights to freedom of association and collective bargaining; child Labour shall not be tolerated or used at any stage of business work, even if all applicable laws and regulations are complied with; the use of any form of forced Labour, including but not limited to victims of involuntary prison Labour, slavery and human trafficking, is prohibited, and all employees are allowed to leave their jobs freely after giving reasonable notice.' [Supplier Code of Conduct 2023, PDF 1]</t>
  </si>
  <si>
    <t>https://www.cmport.com.hk/UpFiles/File/2023-04/esg_policy_statement_en6.pdf</t>
  </si>
  <si>
    <t>The company discloses that it has set ESG assessment standards, whereby ESG performance is assessed at two levels i.e., for the year, and for the tenure. Further, it discloses that the assessment indicators are designed on the basis of strategic plan. However, no evidence found that the company describes the process to identify its human rights risks and impacts in specific locations or activities covering its own operations.</t>
  </si>
  <si>
    <t>In order to effectively advance its sustainable development tasks, the Group has set ESG assessment standards, whereby ESG performance is assessed at two levels: for the year, and for the tenure. The yearly assessment indicators are designed according to the annual ESG strategic plan, while the tenure-specific assessment indicators are designed on the basis of the long-term ESG strategic plan.' [Environmental Social and Governance Report 2022, 21]</t>
  </si>
  <si>
    <t>https://www.cmport.com.hk/UpFiles/File/2023-04/esg_report_2022_e.pdf</t>
  </si>
  <si>
    <t>The company discloses that it has set ESG assessment standards, whereby ESG performance is assessed at two levels i.e., for the year, and for the tenure. Further, it discloses that the assessment indicators are designed on the basis of strategic plan. However, no evidence found that the company describes the process to identify its human rights risks and impacts in specific locations or activities through relevant business relationships.</t>
  </si>
  <si>
    <t>The company lists the key stakeholders it engages with in general, which includes shareholders and investors, government and regulatory authorities, customers, partners, employees, etc. [Environmental Social and Governance Report 2022, 12-13]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Group believes that the feedback of stakeholders is the key to the steady operation of a corporate. Therefore, the Group always keeps good communication with stakeholders in different channels and ways, fully understands the expectations and requirements of stakeholders, and takes into full consideration the opinions of stakeholders in daily operations and decisions, so as to promote harmonious and win-win cooperation with stakeholders, and further enhance the Group’s sustainable development management and performance.' [Environmental Social and Governance Report 2022, 12]</t>
  </si>
  <si>
    <t>The company discloses that any illegal and undisciplined misconducts can be reported by phone call, email, fax, letter, WeChat and SMS. Further, it discloses that it accepts anonymous reports but advocates reporting in real names.</t>
  </si>
  <si>
    <t>The Group has established an extensive and open whistleblowing channel and implemented the Measures for Handling of Problem Clues and Management of Cases, clearly specifying the scope of acceptance and handling procedures and encouraging whistleblowers to report on any illegal and undisciplined misconduct by phone call, email, fax, letter, WeChat, SMS, interview, etc. The Group improves the information protection mechanism for whistleblowers, accepts anonymous reports but advocates reporting in real names, and strictly implements the confidentiality management of information storage devices to ensure that the personal information of the whistleblowers and are kept strictly confidential, prohibiting retaliation against the whistleblowers.' [Environmental Social and Governnace Report 2022, 26]</t>
  </si>
  <si>
    <t>Environmental Social and Governanace Report 2022</t>
  </si>
  <si>
    <t>The company discloses that any illegal and undisciplined misconducts can be reported by phone call, email, fax, letter, WeChat and SMS. Further, it discloses that it accepts anonymous reports but advocates reporting in real names. However, it is unclear that the channels are accessible to all external individuals and communities to raise complaints or concerns.</t>
  </si>
  <si>
    <t>China Merchants Port Holdings Company Limited (hereinafter referred to as 'China Merchants Port' or the 'Group') firmly establishes the concept of people-oriented and safe development, insists on putting people first and life first, and always puts people's life safety and health first. Implement the main responsibility of the enterprise's occupational health and safety production, and strive to become a model for the healthy and safe development of the port industry.' [Occupational Health and Safety Statement 2023, PDF 1] 'The Group promises to abide by laws and regulations, such as the 'Constitution of the People's Republic of China', the 'Labor Law of the People's Republic of China', the 'Trade Union Law of the People's Republic of China', the” International Labor Convention' of the International Labor Organization, and safe and healthy working environment requirements required by international conventions/practices. [...] The group follows relevant laws and regulations to continuously improve the safety and hygiene of the working environment, prevent accidents, reduce the risk of occupational accidents, ensure the safety of employees and promote physical and mental health.' [Code of Business Conduct 2023, PDF 5]</t>
  </si>
  <si>
    <t>Occupational Health and Safety Statement 2023 Code of Business Conduct 2023</t>
  </si>
  <si>
    <t>https://www.cmport.com.hk/UpFiles/File/2023-04/esg_policy_statement_en4.pdf https://www.cmport.com.hk/UpFiles/File/2023-04/esg_policy_statement_en1.pdf</t>
  </si>
  <si>
    <t>The company discloses the number of deaths due to work, rate of deaths due to work, number of work-related injuries, rate of work-related injuries, number of working days lost due to work-related injuries, rate of working days lost due to work-related injuries, number of occupational disease cases. [Environmental Social Governance Report 2022, 57] However, no evidence found that the company discloses the number and rate of high-consequence work-related injuries (excluding fatalities), number of hours worked and the main types of work-related injuries.</t>
  </si>
  <si>
    <t>Suppliers shall provide a safe, healthy, environmentally friendly, and comfortable workplace for all employees, shall properly manage the handling of hazardous goods and equipment, and shall provide systems and training that illustrate the prevention of accidents and injuries.' [Supplier Code of Conduct 2023, PDF 2]</t>
  </si>
  <si>
    <t>The company states that it conducts supplier verification evaluation and onsite verification on aspects such as work safety. Further, it discloses that a work safety management committee is established to manage overall management of work safety. However, no evidence found that the company discloses how it monitors the health and safety performance of its business relationships.</t>
  </si>
  <si>
    <t>Supplier qualification verification: During the tendering process, the procurement units may conduct information and onsite verification on the suppliers’ qualifications, credit background, production and operation site conditions, and performance of compliance obligations (including the provision of qualified products and services, work safety, environmental protection, legal employment, tax payment according to law, fair and honest transactions, etc.). Supplier evaluation: In order to encourage responsible suppliers, the Group evaluates suppliers in terms of their comprehensive corporate strength, transaction behaviour, contract performance and other aspects. Under the same conditions, procurement units may give priority to inviting Grade A suppliers to participate in the tendering/procurement projects within their competence.' [Environmental Social Governance Report 2022, 64] 'The Group has established a Work Safety Management Committee (the “Safety Committee”) which is responsible for the overall management of work safety, and an office of the Safety Committee which is responsible for the daily work. Besides, the Group has formulated health and safety policies such as the Administrative Regulations on Work Safety applicable to the whole Group (including its contractors), and adopted a dynamic cycle of “Plan, Do, Check and Act” (PDCA) to standardize the work safety management process and define the work safety responsibility.' [Environmental Social Governance Report 2022, 53]</t>
  </si>
  <si>
    <t>The company discloses that remuneration and rights and interests of all employees should meet statutory requirements. Further, it states that it provides opportunities to some employees to adjust remuneration according to the market value of posts. However, it does not disclose if such compensation is sufficient to maintain a decent standard of living for employees and his/her family. Also, no evidence found that the company discloses a time-bound target for paying all workers a living wage.</t>
  </si>
  <si>
    <t>The [...] remuneration and rights and interests of all employees of the Company fully meet the statutory requirements [...] and give overtime pay or time off as compensation for the overtime work in accordance with the regulations.' [Human Rights Policy Commitment 2023, PDF 4] 'In order to attract and retain outstanding employees, the Group attaches great importance to the employee remuneration and benefit guarantee system, continuously improves policies and systems such as the Administration Measures on Employee Remuneration and Benefit and strives to establish and improve the remuneration and benefit system. The Group provides some employees with opportunities to adjust their remuneration according to the market value of posts and the annual performance appraisal results of employees, with an aim to offer a fair, reasonable and competitive remuneration package.' [Environmental Social Governance Report 2022, 70]</t>
  </si>
  <si>
    <t>Human Rights Policy Commitment 2023 Environmental Social Governance Report 2022</t>
  </si>
  <si>
    <t>https://www.cmport.com.hk/UpFiles/File/2023-04/esg_policy_statement_en3.pdf https://www.cmport.com.hk/UpFiles/File/2023-04/esg_report_2022_e.pdf</t>
  </si>
  <si>
    <t>The company discloses that it expects its suppliers to comply with the minimum wage requirements of the local government. However, it is not clear if such wages are enough to maintain a decent standard of living for employees and his/her family. Also, no evidence found that the company disclose how it works to support the payment of a living wage by its business relationships.</t>
  </si>
  <si>
    <t>Suppliers shall ensure fair labor conditions. […] comply with the minimum wage requirements of the local government and provide fair and reasonable compensation to employees.' [Supplier Code of Conduct 2023, PDF 1]</t>
  </si>
  <si>
    <t>The company discloses that the working hours rights and interests of all employees should meet statutory requirements. Also, it discloses the establishment of a working hour system and management measures in accordance with the regulations. However, the company has its operations in countries like China,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working hours, holidays, remuneration and rights and interests of all employees of the Company fully meet the statutory requirements, [...] set up the working hour system and management measures in accordance with the regulations according to the requirements of the operation, and give overtime pay or time off as compensation for the overtime work in accordance with the regulations.' [Human Rights Policy Commitment 2023, PDF 4]</t>
  </si>
  <si>
    <t>The company states that employees should be provided overtime pay or time off as compensation for the overtime work in accordance with the regulations. However, no evidence found that the company publicly states that all overtime work must be consensual and be paid at a premium rate.</t>
  </si>
  <si>
    <t>The working hours, holidays, remuneration and rights and interests of all employees of the Company fully meet the statutory requirements, and provide employees with health examination, commercial insurance, enterprise annuity and other benefits; set up the working hour system and management measures in accordance with the regulations according to the requirements of the operation, and give overtime pay or time off as compensation for the overtime work in accordance with the regulations.' [Human Rights Policy Commitment 2023, PDF 4]</t>
  </si>
  <si>
    <t>The company states that suppliers should ensure fair labor conditions and ensure that regular working hours and overtime hours do not exceed applicable legal requirements. However, the company does not disclose the locations of its business relationships. Also, no evidence found that the company has a public expectation that its business relationships shall not require workers to work more than 48 hours in a regular work week or 60 hours including overtime.</t>
  </si>
  <si>
    <t>Suppliers shall ensure fair labor conditions. […] Ensure that regular working hours and overtime hours do not exceed applicable legal requirements.' [Supplier Code of Conduct 2023, PDF 1]</t>
  </si>
  <si>
    <t>The company discloses the labour union membership rate of employees of mainland China. However, no evidence found that the company discloses the proportion of its total direct operations workforce covered by collective bargaining agreements.</t>
  </si>
  <si>
    <t>Labour union membership rate of employees in Mainland China: 100%.' [Environmental Social and Governance Report 2022, 70]</t>
  </si>
  <si>
    <t>The company states that it suppliers should ensure fair labor conditions and respect employees’ rights to freedom of association and collective bargaining. However, no evidence found that the company describes how it works to support the practices of its business relationships in relation to freedom of association and collective bargaining.</t>
  </si>
  <si>
    <t>Suppliers shall ensure fair labor conditions. Avoid employment discrimination based on gender, age, race, national origin, religion, disability, trade union membership, political affiliation or sexual orientation; respect employees’ rights to freedom of association and collective bargaining.' [Supplier Code of Conduct 2023, PDF 1]</t>
  </si>
  <si>
    <t>The company discloses the age of its board of directors. [Webpage - Board of Directors] Further, it discloses the age of its senior management. [Webpage - Senior Management] Also, it discloses the proportion of its total direct operations workforce by age group. [Environment Social Governance Report 2022, 68]</t>
  </si>
  <si>
    <t>Webpage - Board of Directors Webpage - Senior Management Environment Social Goveranance Report 2022</t>
  </si>
  <si>
    <t>https://www.cmport.com.hk/EN/about/Directors.aspx?from=3 https://www.cmport.com.hk/EN/about/Senior.aspx?from=4 https://www.cmport.com.hk/UpFiles/File/2023-04/esg_report_2022_e.pdf</t>
  </si>
  <si>
    <t>The company discloses the gender of its board of directors. [Webpage - Board of Directors] Further, it discloses the gender of its senior management. [Webpage - Senior Management] Also, it discloses the total number of employees by gender. [Environment Social Governance Report 2022, 68]</t>
  </si>
  <si>
    <t>The company discloses the ethnicity of its board of directors. [Annual Report 2022, 36] However, no evidence found that the company discloses the proportion of its total direct operations workforce for each employee category by race or ethnicity.</t>
  </si>
  <si>
    <t>https://www.cmport.com.hk/UpFiles/bpic/2023-04/20230427020402849.pdf</t>
  </si>
  <si>
    <t>The company discloses the total number of employees by geographical region. [Environment Social Goveranance Report 2022, 68] Further, it discloses the educational qualifications of board of directors and senior management. [Annual Report 2022, 53-58] However, no evidence found that the company discloses the proportion of its total direct operations by geographical regions and education, or the proportion of its total direct operations workforce for each employee category by region, or more additional indicators of diversity.</t>
  </si>
  <si>
    <t>Environment Social Goveranance Report 2022 Annual Report 2022</t>
  </si>
  <si>
    <t>https://www.cmport.com.hk/UpFiles/File/2023-04/esg_report_2022_e.pdf https://www.cmport.com.hk/UpFiles/bpic/2023-04/20230427020402849.pdf</t>
  </si>
  <si>
    <t>The company states that it promotes a diverse board composition and considers various aspects such as gender, age, cultural and educational background, ethnicity, professional experience, skills, knowledge and length of service. Further, it discloses that it creates a fair and reasonable working environment, and resolutely prohibits any form of discrimination. Furthermore, it discloses that it focuses on the development of employees and strives to create an equal and harmonious working environment. However, no evidence found that the company has a public commitment to gender equality and women’s empowerment.</t>
  </si>
  <si>
    <t>Board diversity has been considered from a number of aspects, including but not limited to gender, age, cultural and educational background, ethnicity, professional experience, skills, knowledge and length of service. All Board appointments will be based on meritocracy, and candidates will be considered against objective criteria, having due regard for the benefits of diversity on the Board.' [Board Diversity Policy 2013, 1] 'The Group creates a fair and reasonable working environment, and resolutely prohibits any form of discrimination based on gender, age, nationality, race, physical condition, religious belief, marital status or any other factors in human resources management such as recruitment, remuneration, training and promotion.' [Environmental Social and Governance Report 2022, 71] 'The Group continuously optimizes the human resources management system, provides employees with career development opportunities, and strives to create an equal and harmonious working environment with great development potentials for employees. [...] The Group strictly complies with the employment-related laws, regulations and international practices applicable in the regions where it operates, including the Labor Law of the People’s Republic of China, the Labor Contract Law of the People’s Republic of China and the Employment Ordinance of Hong Kong (Cap 57), and has formulated policies and rules related to compensation and dismissal, recruitment and promotion, working hours, rest periods, equal opportunity, diversity, anti-discrimination, other benefits and welfare, and prevention of child labor or forced labor, so as to effectively safeguard employees’ basic rights and interests.' [Environmental Social and Governance Report 2022, 68] 'The Group firmly believes that employee diversity can promote its international business development and drive innovation. Thus, it strives to create an equal and diverse working environment and promote the localization, diversity and inclusion of talents. Besides, the Group recruits talents from all over the world through various channels such as online media, headhunters and job fairs, and provides all candidates with fair, just and open opportunities.' [Environmental Social and Governance Report 2022, 71]</t>
  </si>
  <si>
    <t>Board Diversity Policy 2013 Environmental Social and Governance Report 2022</t>
  </si>
  <si>
    <t>https://www.cmport.com.hk/UpFiles/bpic/2016-02/20160221120638390.pdf https://www.cmport.com.hk/UpFiles/File/2023-04/esg_report_2022_e.pdf</t>
  </si>
  <si>
    <t>On its website, the company reports that the out of 11 board of directors, 02 are female. The percentage of women on board is 18.18%. [Webpage - Board of Directors]</t>
  </si>
  <si>
    <t>https://www.cmport.com.hk/EN/about/Directors.aspx?from=3</t>
  </si>
  <si>
    <t>The company states that it provides employees with opportunities to adjust their remuneration according to the market value of posts and the annual performance appraisal results. Also, it discloses that it prohibits discrimination in aspects of remuneration and recruitment. However, no evidence found that the company discloses the ratio of the basic salary and remuneration of women to men in its total direct operations workforce for each employee category, by significant locations of operation.</t>
  </si>
  <si>
    <t>The Group provides some employees with opportunities to adjust their remuneration according to the market value of posts and the annual performance appraisal results of employees, with an aim to offer a fair, reasonable and competitive remuneration package.' [Environmental Social and Governance Report 2022, 70] 'The Group creates a fair and reasonable working environment, and resolutely prohibits any form of discrimination based on gender, age, nationality, race, physical condition, religious belief, marital status or any other factors in human resources management such as recruitment, remuneration, training and promotion.' [Environmental Social and Governance Report 2022, 71]</t>
  </si>
  <si>
    <t>The company has a public commitment to protecting personal data of its employees only, however, no evidence found that the company has a public commitment to protect the personal data of all the stakeholders i.e., employees and customers at minimum.</t>
  </si>
  <si>
    <t>The Group strictly implements employees' personal data (privacy) security policies, abides by laws and regulations related to personal privacy protection, and enhances employees' awareness of personal information protection through training to ensure that employees' privacy is properly protected.' [Human Rights Policy Commitment 2023, PDF 5]</t>
  </si>
  <si>
    <t>The Group promises to strictly abide by tax-related laws and regulations, carefully analyze tax risks, actively disclose tax information, declare and pay taxes on time, and eliminate tax evasion and tax evasion. […] The Group has established tax administration measures to clarify the establishment and responsibilities of the Group's tax administration organs, the daily management of tax-related matters and tax risk management, and standardize the company's tax registration, tax declaration and other activities.' [Code of Business Conduct 2023, PDF 4]</t>
  </si>
  <si>
    <t>https://www.cmport.com.hk/UpFiles/File/2023-04/esg_policy_statement_en1.pdf</t>
  </si>
  <si>
    <t>The company discloses that tax administration measures are established to determine the responsibilities of the Group's tax administration organ. However, no evidence found that the company has a governance body or executive-level position which is tasked with accountability for compliance with the company’s global tax strategy.</t>
  </si>
  <si>
    <t>The Group has established tax administration measures to clarify the establishment and responsibilities of the Group's tax administration organs, the daily management of tax-related matters and tax risk management, and standardize the company's tax registration, tax declaration and other activities.' [Code of Business Conduct 2023, PDF 4] 'The Group has formulated Administration Measures for taxation to specify relevant matters such as the establishment and responsibilities of its tax management organization, daily tax-related issue management and tax risk management, and regulate tax registration and declaration.' [Environmental Social and Governance Report 2022, 24]</t>
  </si>
  <si>
    <t>Code of Business Conduct 2023 Environmental Social and Governance Report 2022</t>
  </si>
  <si>
    <t>https://www.cmport.com.hk/UpFiles/File/2023-04/esg_policy_statement_en1.pdf https://www.cmport.com.hk/UpFiles/File/2023-04/esg_report_2022_e.pdf</t>
  </si>
  <si>
    <t>The company discloses the current and deferred income tax. [Annual Report 2022, 144] However, no evidenec found that the company clearly discloses the amount of corporate income tax paid for each tax jurisdiction where the company is a resident for tax purposes.</t>
  </si>
  <si>
    <t>The Group has established anti-corruption and anti-bribery policies, propagated a clean culture, and adhered to honest and law-abiding operation. […] The Group undertakes to prohibit all forms of corruption and bribery, requires all employees to abide by the anti-bribery and anti-corruption laws of the Group and the place where the Group operates, and shall order employees to clear out improper economic benefits obtained by violation; if it causes losses to the assets of the enterprise, in addition to being handled according to the above provisions, it shall also be investigated for liability according to the relevant provisions and bear the responsibility for economic compensation.' [Code of Business Conduct 2023, PDF 5]</t>
  </si>
  <si>
    <t>The company discloses that it performs annual integrity investigation of business areas prone to corruption. Also, it discloses that it conducts internal audits on the Code of Business Conduct standards. However, the disclosed information is insufficient to meet the indicator element. Also,no evidenec found that the company describes the process to identify its bribery and corruption risks and impacts in specific locations or activities covering its own operations.</t>
  </si>
  <si>
    <t>The Group performs annual integrity investigation of business areas prone to corruption, such as engineering, procurement, investment and finance, and conducts internal audits on the Code of Business Conduct and other business conduct standards, policies and systems, continuously updates and revises the business conduct standards, policies and systems, regulates the fair competition and other business practices of the Company and its partners, and prevents employees and partners from bribery, fraud and other violations of business ethics.' [Environmental Social and Governance Report 2022, 23]</t>
  </si>
  <si>
    <t>Suppliers and its downstream suppliers shall comply with all applicable laws and regulations and conduct business in an ethical manner. In particular, suppliers shall refrain from any and all forms of extortion and bribery.' [Supplier Code of Conduct 2023, PDF 2] 'If the supplier fails to take corrective actions or fails to meet the requirements of the 'Supplier Code of Conduct for China Merchants Port Holdings Company Limited' after taking corrective actions, China Merchants Port Holdings Company Limited may take appropriate actions, including but not limited to suspension or disqualification of the supplier.' [Supplier Code of Conduct 2023, PDF 3] 'Specifically, the Company takes the following measures, among others: […] Realize contract-based management and standardization of compliance obligations, agree upon the relevant code of business ethics and integrate it into the contracts signed with business partners as compliance clauses or representation and warranty clauses, and provide for the liability for breach of such agreements or commitments by business partners.' [Environmental Social and Governance Report 2022, 25]</t>
  </si>
  <si>
    <t>Supplier Code of Conduct 2023 Environmental Social and Governance Report 2022</t>
  </si>
  <si>
    <t>https://www.cmport.com.hk/UpFiles/File/2023-04/esg_policy_statement_en6.pdf https://www.cmport.com.hk/UpFiles/File/2023-04/esg_report_2022_e.pdf</t>
  </si>
  <si>
    <t>The company discloses that any illegal and undisciplined misconducts can be reported by phone call, email, fax, letter, WeChat and SMS. Also, it discloses that it accepts anonymous reports but advocates reporting in real names. Further, it discloses that it prohibits retaliation against the whistleblowers. However, it is unclear that the channels are accessible to all stakeholders to raise bribery and corruption concerns and complaints.</t>
  </si>
  <si>
    <t>The Group has established an extensive and open whistleblowing channel and implemented the Measures for Handling of Problem Clues and Management of Cases, clearly specifying the scope of acceptance and handling procedures and encouraging whistleblowers to report on any illegal and undisciplined misconduct by phone call, email, fax, letter, WeChat, SMS, interview, etc. The Group improves the information protection mechanism for whistleblowers, accepts anonymous reports but advocates reporting in real names, and strictly implements the confidentiality management of information storage devices to ensure that the personal information of the whistleblowers and are kept strictly confidential, prohibiting retaliation against the whistleblowers.' [Environmental Social and Governance Report 2022, 26]</t>
  </si>
  <si>
    <t>The company has a publicly available policy stating that it respects the political rights of its employees and abides by the international conventions. However, no evidence found that the company has a publicly available policy statement setting out its lobbying and political engagement approach.</t>
  </si>
  <si>
    <t>The Group undertakes to abide by the 'Constitution of the People's Republic of China', the 'Company Law of the People's Republic of China', 'Labor Law of the People's Republic of China', the 'Trade Union Law of the People's Republic of China', 'Universal Declaration of Human Rights' of the United Nations, and other political rights of employees as required by laws, regulations and international conventions/practices.' [Human Rights Policy Commitment 2023, PDF 4]</t>
  </si>
  <si>
    <t>As our business partner, we ask that you address the following points in promoting your business activities: Respect employees’ basic human rights, do not violate employees’ basic human rights.' [Supply Chain Management Guideline 2018, PDF 1]'Do not enforce any forms of labor on employees including long hours of labor. Any forced labor such as debt labor, human trafficking, and slave labor (including unintentional complicity) shall be eliminated, and child labor must also be eliminated.' [Supply Chain Management Guideline 2018, PDF 1]'Observe labor-related laws and regulations in each country, and do not violate them. Respect the employee’s freedom of association and collective bargaining, in accordance with the local laws of the countries and regions where business activities are being carried out.' [Supply Chain Management Guideline 2018, PDF 1]'Do not discriminate against employees in terms of employment and treatment.' [Supply Chain Management Guideline 2018, PDF 1]</t>
  </si>
  <si>
    <t>Due diligence processes in our supply chain: As part of our initiatives to identify and mitigate risk, we have taken steps to integrate sustainability and compliance into our purchasing processes, by measuring and ensuring compliance with social and environmental standards.' [Modern Slavery Statement 2021, PDF 1]'The year 2020-21 saw the development and rollout of bespoke Modern-Day Slavery training via our e-learning platform. This training provided to all staff across the organisation with materials and quizzes to reenforce organisational awareness of the company’s commitment to recognise the risks of Modern Day Slavery in its business and all the pertinent steps ONE is taking to prevent modern slavery and human trafficking in its business and supply chains.' [Modern Slavery Statement 2021, PDF 1]</t>
  </si>
  <si>
    <t>An important tenet of our approach to sustainability is engaging our stakeholders, and being accountable and responsive to their concerns. We value our stakeholders’ opinions and feedback to ensure we are continuously improving our practices and performance.' [Sustainability Report 2021, 21]</t>
  </si>
  <si>
    <t>All employees have access to ONE’s whistle-blowing hotline system to report any incidence of discrimination or harassment that they experience or observe. This service is available 24/7, 365 days a year in all languages used at ONE.' [Sustainability Report 2021, 32]'Employees have access to a Hotline System as a safe avenue to raise, without the fear of reprisal, any improprieties or non compliances with regulation or our policies. Issues raised may relate to: Violation of any applicable laws and regulations, violation of any legal or professional obligation; Conduct that is inconsistent with any of ONE’s internal policies and procedures; Bribery, corruption, conflict of interest, anti-competitive practices, breach of sanction regulations; Financial fraud or mismanagement; Discrimination or victimization; harassment; unethical behaviour; Abuse or theft of ONE’s resources and assets; Danger to health and safety, criminal activity, damage to the environment; and/or Deliberate concealment of any of the above.' [Sustainability Report 2021, 39]</t>
  </si>
  <si>
    <t>All employees have access to ONE’s whistle-blowing hotline system to report any incidence of discrimination or harassment that they experience or observe. This service is available 24/7, 365 days a year in all languages used at ONE.' [Sustainability Report 2021, 32]'Employees have access to a Hotline System as a safe avenue to raise, without the fear of reprisal, any improprieties or with regulation or our policies. Issues raised may relate to: Violation of any applicable laws and regulations, violation of any legal or professional obligation; Conduct that is inconsistent with any of ONE’s internal policies and procedures; Bribery, corruption, conflict of interest, anti-competitive practices, breach of sanction regulations; Financial fraud or mismanagement; Discrimination or victimization; harassment; unethical behaviour; Abuse or theft of ONE’s resources and assets; Danger to health and safety, criminal activity, damage to the environment; and/or Deliberate concealment of any of the above.' [Sustainability Report 2021, 39]</t>
  </si>
  <si>
    <t>Ensuring the health and safety of our employees is our highest priority. […] An Occupational Health and Safety (OHS) management system is implemented in the majority of ONE’s entities, which complies with the respective local legal requirements and labour regulations or guidelines. Where there is no formal OHS management system established, the office puts in place safety policies and procedures according to the local regulations or guidelines of the country of operation, in line with the ONE Code of Conduct and Global HR policy to provide healthy and safe work environments. All workers, activities and workplaces are covered by an OHS management system or safety policies and procedures.' [Sustainability Report 2021, 33]</t>
  </si>
  <si>
    <t>ONE respects human rights; respecting personality, individuality, and diversity of all employees in the organization, while aiming to create a safe and comfortable working environment and realising a healthy and relaxing atmosphere. As our business partner, we ask that you address the following points in promoting your business activities: [...] Maintain safety in the workplace environment to ensure employees’ safety and health; advance measures must be in place to prevent work-related injuries and illnesses.' [Supply Chain Management Guideline 2018, PDF 1-2]</t>
  </si>
  <si>
    <t>The company expects its business partner to pay fair and appropriate wages to the employees’ actual labor, however, the company does not disclose if fair wage is enough to maintain a decent standard of living for employees of its business relationships and their family. Also, it does not disclose how it works to support the payment of a living wage by its business relationships.</t>
  </si>
  <si>
    <t>As our business partner, we ask that you address the following points in promoting your business activities: […] Pay fair and appropriate wages to the employees’ actual labor, while observing wage-related laws.' [Supply Chain Management Guideline 2018, PDF 1-2]</t>
  </si>
  <si>
    <t>As our business partner, we ask that you address the following points in promoting your business activities: […] Do not enforce any forms of labor on employees including long hours of labor.' [Supply Chain Management Guideline 2018, PDF 1]</t>
  </si>
  <si>
    <t>The company states that it requires its business partner to respects the employee’s freedom of association and collective bargaining in accordance with the local laws, however, it does not describe how it works to support the practices of its business relationships in relation to freedom of association and collective bargaining.</t>
  </si>
  <si>
    <t>As our business partner, we ask that you address the following points in promoting your business activities: […] Respect the employee’s freedom of association and collective bargaining, in accordance with the local laws of the countries and regions where business activities are being carried out.' [Supply Chain Management Guideline 2018, PDF 1]</t>
  </si>
  <si>
    <t>The company states that it is committed to develop a diverse and inclusive workforce of engaged employees and expects all employees to treat one another with respect and dignity, regardless of age, race, creed, religion, nationality, gender identity or ability, however, it does not provide a public commitment to gender equality and women’s empowerment.</t>
  </si>
  <si>
    <t>This privacy notice aims to give you information on how ONE collects and processes your personal data through your use of this website, including any data you may provide through this website when you sign up to our newsletter, submit a contact request, or use any of the ONE eCommerce platforms.' [Webpage - Privacy Policy]'We may collect, use, store and transfer different kinds of personal data about you which we have grouped together as follows: Identity Data may include first name, maiden name, last name; Contact Data may include company name, company address (including City, Province, State, Country, Post code email address, fax number and telephone numbers.' [Webpage - Privacy Policy]'We may have to share your personal data with the parties: [...] Other companies in the ONE Group acting as joint controllers or processors and who are based in Japan and Singapore and who provide IT and system administration services and undertake leadership reporting; Service providers; Professional advisers; Regulators and governmental authorities; Third parties to whom we may choose to sell, transfer, or merge parts of our business or our assets. Alternatively, we may seek to acquire other businesses or merge with them. If a change happens to our business, then the new owners may use your personal data in the same way as set out in this privacy notice. [...] We share your personal data within the ONE Group. This will involve transferring your data outside your country/area some of which are outside the UK or European Economic Area(“EEA”). Some of our external third parties are based outside the UK or so their processing of your personal data will involve a transfer of data outside the UK or EEA.' [Webpage - Privacy Policy]'You have the right to: Request access to your personal data (commonly known as a 'data subject access request'). This enables you to receive a copy of the personal data we hold about you and to check that we are lawfully processing it.' [Webpage - Privacy Policy]</t>
  </si>
  <si>
    <t>The company discloses that the tax team established under ONE’s global headquarter actively manages day-to-day tax matters on a global basis, however, it does provide governance body or executive-level position is tasked with accountability for compliance with the company’s global tax strategy. Also, the scope of tax strategy is limited to its UK operations only rather than a global scope.</t>
  </si>
  <si>
    <t>The tax team established under ONE’s global headquarter actively manages day-to-day tax matters on a global basis.' [UK Tax strategy 2022, 2]</t>
  </si>
  <si>
    <t>We strictly safeguard the worker rights and human rights of all our employees, employees in the supply chain and employees of our business partners.' [Sustainability Report 2020, 58]'We respect and protect our employees’ fundamental rights and freedoms in line with our Code of Ethics and human rights.' [Sustainability Report 2020, 63]</t>
  </si>
  <si>
    <t>The company has a publicly available policy statement that requires its suppliers to respect fundamental rights at work concerning right not to be subject to forced labour, child labour and discrimination, however, it does not commit to respect all of the human rights the ILO has declared to be fundamental rights at work i.e., freedom of association and the right to collective bargaining. Further, it states that its business operations are consistent with the International Labor Organization’s (ILO), however, this commitment is considered weak with the use of wording 'consistent with'.</t>
  </si>
  <si>
    <t>ZIM does not tolerate forced labor (including, but not limited to, child labor), and any other form of modern slavery, such as human trafficking. Our business operations are consistent with the International Labor Organization’s (ILO) and the United Nations Global Compact principles.' [Code of Ethics 2018, PDF 7]'ZIM offers equal employment opportunities in recruitment, promotion, receipt of benefits and training to all employees and candidates for work, irrespective of race, color, gender, sexual preference, religion, national origin, family status, age or disability.' [Code of Ethics 2018, PDF 7]</t>
  </si>
  <si>
    <t>We realized that these issues, even though addressed thoroughly in previous years, required an even more comprehensive response and vigilant management this year, and this intensification of focus was reflected in our activities. These issues were: Economic Impact and Market Changes, Cyber, Social Benefits and Employee Wellbeing, Customers – Services and Innovation, and Operational Management.' [Sustainability Report 2020, 23]</t>
  </si>
  <si>
    <t>All ZIM employees with knowledge of Suspected Irregularities are required to report them.' [Whistleblower Policy 2021, 1]'Suspected Irregularity means any irregularity or suspicious act, based on reasonable grounds, with regard to ZIM in connection with, but not limited to:[...] Danger to the public or employees’ health, safety and/or security.' [Whistleblower Policy 2021, 1]'Whistleblower Hotline - Employees can report anonymously a Suspected Irregularity via the following channels' [Whistleblower Policy 2021, 7]</t>
  </si>
  <si>
    <t>ZIM employees with knowledge of Suspected Irregularities are required to report them.' [Whistleblower Policy 2021, 1]'Suspected Irregularity means any irregularity or suspicious act, based on reasonable grounds, with regard to ZIM in connection with, but not limited to:[...] Danger to the public or employees’ health, safety and/or security.' [Whistleblower Policy 2021, 1]'Whistleblower Hotline - Employees can report anonymously a Suspected Irregularity via the following channels' [Whistleblower Policy 2021, 7]</t>
  </si>
  <si>
    <t>The company states that it does not discriminate on the basis of gender, also, it discloses that it has a program which enables the women’s integration into software development positions in the Israeli labor market, however, it does not provides a public commitment to gender equality and women’s empowerment in a broader sense.</t>
  </si>
  <si>
    <t>We are committed to preventing all forms of discrimination throughout our organization, including discrimination on the basis of nationality, race, disability, gender, age, religion and political views.'  [Sustainability Report 2020, 63]'In 2016 we initiated and established a cooperation arrangement with Matrix, an Israeli IT company, with the purpose of empowering ultra-Orthodox women. The program enables the women’s integration into software development positions in the Israeli labor market.' [Sustainability Report 2020, 63]</t>
  </si>
  <si>
    <t>The company states that its women’s average salary as percentage of men’s average salary within same employee level is 90%, however, it does not disclose the ratio of the basic salary and remuneration of women to men in its total direct operations workforce for each employee category, by significant locations of operation.</t>
  </si>
  <si>
    <t>Gender pay gap (Women’s average salary as percentage of men’s average salary within same employee level) - 90%'   [Sustainability Report 2020, 56]</t>
  </si>
  <si>
    <t>The personal data collected and used by ZIM is limited strictly to that data necessary for us to provide you with services we supply in the course of our ongoing business while operating under ZIM's relevant legal data protection legislation and regulations obligations, including the principles of data protection, reduction and data minimization. The data collected and processed is both general in nature, (for example, for technical purposes) and personal data, contact details, signatures and other information inputted by you, depending on the services selected and utilized by you.  Some automatic processing of your personal data may occur. Data processed may include specifically your name, some identifying numbers, the name of your internet provider, your IP address, browser type and system software, as well as the websites you have visited before being transferred to ZIM websites and apps, including keywords used for searches and the sites from which you have been transferred (e.g., search engine or linked content). As is true of most organizations operating websites and apps, we also gather certain information automatically and store it in log files.' [Webpage - Data Protection Policy]'We will not sell, share, transfer or use the data We collect from you for purposes other than those purposes stated herein above.' [Webpage - Data Protection Policy]'You are entitled to ask us for information about what type of personal data about you has been collected online by ZIM. You are also entitled to obtain (in a commonly used and machine-readable form) and reuse your personal data as you have provided to us (via consent or contract performance) and which We process by automated means for your own purposes across different services and free of charge, subject to technical feasibility and lawfulness considerations. To do so, please use this Data Portability Request Form. Note that your request may also be rejected by ZIM for lack of relevant information provided by you.'  [Webpage - Data Protection Policy]</t>
  </si>
  <si>
    <t>All ZIM employees with knowledge of Suspected Irregularities are required to report them.' [Whistleblower Policy 2021, 1]'Suspected Irregularity means any irregularity or suspicious act, based on reasonable grounds, with regard to ZIM in connection with, but not limited to:[...] Danger to the public or employees’ health, safety and/or security.' [Whistleblower Policy 2021, 1]'ZIM does not tolerate any form of threat, retaliation or other action against employees who have reported a Suspected Irregularity in good faith.'  [Whistleblower Policy 2021, 1]'Whistleblower Hotline - Employees can report anonymously a Suspected Irregularity via the following channels' [Whistleblower Policy 2021, 7]</t>
  </si>
  <si>
    <t>Our business units, factories and offices are committed to respecting the human rights of our workforce, communities and those affected by our operations wherever we do business (including our contractors and suppliers) in line with internationally recognized frameworks, including the UN Global Compact Principles of Human Rights and Labour.' [Human Rights Policy 2021, PDF 1]</t>
  </si>
  <si>
    <t>https://www.abfrl.com/docs/corporate_governance/policies/HUMAN-RIGHTS-POLICY-old.pdf</t>
  </si>
  <si>
    <t>The company provides a publicly available policy statement committing it to respecting the human rights that that ILO has declared to be fundamental rights at work. However, it is not clear whether the company is committed to respect freedom of association and collective bargaining, in all contexts and locations, as the company indicates that it respects these rights 'in accordance with local law'.</t>
  </si>
  <si>
    <t>Respect the right of all workers to form and join a trade union of their choice without fear of intimidation or reprisal, in accordance with national law.' [Human Rights Policy 2021, PDF 1] 'Prohibiting all forms of child labour, forced / trafficked labour, discrimination and harassment.' [Human Rights Policy 2021, PDF 1] 'Prohibiting interference in any way with the establishment, functioning or administration of workers’ organizations or collective bargaining.' [Human Rights Policy 2021, PDF 1]</t>
  </si>
  <si>
    <t>Child Labor shall not be used: There shall be no recruitment of child labour; Workers can be no less than 15 years of age. [...] Employment is freely chosen: Factory does not use bonded or prison labor.' [Vendor Code of Conduct Manual 2022, 3] 'No discrimination is practiced in terms of race, caste, national identity, religion, disability, social background, gender, age, marital status, sexual orientation, political affiliation, union membership.' [Vendor Code of Conduct Manual 2022, 5] 'Workers, without distinction, have the right to join or form trade unions of their own choosing and to bargain collectively.' [Vendor Code of Conduct Manual 2022, 6]</t>
  </si>
  <si>
    <t>Vendor Code of Conduct Manual 2022</t>
  </si>
  <si>
    <t>https://www.abfrl.com/docs/corporate_governance/code_of_conduct/ABFRL-VCoC-Manual_Ver-2022.pdf</t>
  </si>
  <si>
    <t>The company discloses that it has established a human rights assessment framework for all its facilities which includes factories, warehouses, offices, and retail stores, and that it has also conducted a third-party assessment of human rights-related risks in all its facilities. Further, it states that as a part of its commitment it seeks to avoid involvement in human rights abuses by identifying, assessing and minimising potential adverse impacts through due diligence and management of issues. However, this is not sufficient for a human rights due diligence process. Also, no evidence found that the company describes the process to identify its human rights risks and impacts in specific locations or activities covering its own operations.</t>
  </si>
  <si>
    <t>We established a Human Rights Assessment Framework for all our facilities which includes factories, warehouse, offices and retail stores. Third-party assessment of human rights related risks is also completed for all our facilities.' [Sustainability Report 2022-23, 94] 'Our commitment entails respecting human rights and seeking to avoid involvement in human rights abuses, identifying, assessing and minimising potential adverse impacts through due diligence and management of issues, and eectively resolving grievances received from aected stakeholders.' [Sustainability Report 2022-23, 94] 'All the tier 1 vendors, warehouse, retail stores, business offices, and in-house factories are under the scope of Human Rights due diligence.' [Annual Report 2022-23, 117]</t>
  </si>
  <si>
    <t>Sustainability Report 2022-23 Annual Report 2022-23</t>
  </si>
  <si>
    <t>https://www.abfrl.com/docs/sustainability/ABFRL-SR-2023.pdf https://www.abfrl.com/docs/investors/annual_reports/Annual_Report_2022-23.pdf</t>
  </si>
  <si>
    <t>The company discloses that human rights-related risks are a part of its supplier evaluation process and it has established an effective human rights governance system and monitors the effectiveness of the system. However, no evidence found that the company describes the process to identify its human rights risks and impacts in specific locations or activities through relevant business relationships.</t>
  </si>
  <si>
    <t>Human rights related risks are a part of our supplier evaluation process. We have established effective human rights governance system and monitor the effectiveness of the system.' [Sustainability Report 2022-23, 94] 'All the tier 1 vendors, warehouse, retail stores, business offices, and in-house factories are under the scope of Human Rights due diligence.' [Annual Report 2022-23, 117]</t>
  </si>
  <si>
    <t>The company discloses that it has established a human rights assessment framework for all its facilities which includes factories, warehouses, offices, and retail stores, and that it has also conducted a third-party assessment of human rights-related risks in all its facilities. Also, it discloses that all its plants and offices that were assessed related to topics such as child labour, forced labour, sexual harassment, discrimination at the workplace, wages, and others. [Annual Report 2022-23, 116] However, no evidence found that the company describes its process(es) for assessing its human rights risks and discloses what it considers to be its salient human rights issues, which includes the description of how relevant factors are taken into account, such as geographical, economic, social, and other factors.</t>
  </si>
  <si>
    <t>We established a Human Rights Assessment Framework for all our facilities which includes factories, warehouse, offices and retail stores. Third-party assessment of human rights related risks is also completed for all our facilities.' [Sustainability Report 2022-23, 94]</t>
  </si>
  <si>
    <t>The company discloses the categories of stakeholders it engages with in general to identify material issues which includes employees, customers, suppliers, communities, investors, media and regulatory body. [Sustainability Report 2022-23, 180-181] However, it is not clear whether these stakeholders are those whose human rights have been or may be affected by its activities, and that it engages with them in the identification and assessment of its human rights risks, as part of its human rights due diligence process.</t>
  </si>
  <si>
    <t>https://www.abfrl.com/docs/sustainability/ABFRL-SR-2023.pdf</t>
  </si>
  <si>
    <t>The company discloses an email address, toll-free number, and FAX number accessible to all employees to raise complaints or concerns related to the company. Also, it states that the complainant has a choice to either remain anonymous or identify themselves.</t>
  </si>
  <si>
    <t>Any Employee or Director who discloses or demonstrates an evidence of an unethical activity or any conduct that may constitute breach of the Group’s/Group Company’s Code of Conduct or Group Values. This whistleblower has come to the decision to make a disclosure or express a genuine concern /grievance/allegations, after a lot of thought.' [The Whistle Blower Policy 2015, 2] 'It is recommended that any individual who wishes to report, do so after gathering adequate facts/data to substantiate the complaint and not complain merely on hearsay or rumour. This also means that no action should be taken against the whistleblower, if the complaint was made in good faith, but no misconduct was confirmed on subsequent investigation. A whistleblower may choose to keep his/her identity anonymous. In such cases, the complaint should be accompanied with strong evidence and data.' [The Whistle Blower Policy 2015, 3] 'A whistleblower can make a compliant in multiple ways: Can write to the relevant Value Standards Committee. The information about name of members and list of Value Standards Committee (VSC) at various levels. A whistle blower can send a complaint to the ethics hotline by calling on a toll free number [...]. By writing to the Chief People Officer or Company Secretary of the relevant Group Company, as these officials are duty bound to share the complaint with the Ethics Hotline. By writing to Unit Head or Business Head of the relevant Group Company, who will forward this to the Ethics Hotline. In exceptional cases, the complainant can directly report his/her complaint to the Chairperson of the respective Audit Committee. Details of the Chairperson is available on the Company website.' [The Whistle Blower Policy 2015, 4]</t>
  </si>
  <si>
    <t>The Whistle Blower Policy 2015</t>
  </si>
  <si>
    <t>https://www.abfrl.com/docs/corporate_governance/policies/Whistle-Blower-Policy.pdf</t>
  </si>
  <si>
    <t>The company discloses an email address, toll-free number, and FAX number accessible to all employees to raise complaints or concerns related to the company. Also, it states that the complainant has a choice to either remain anonymous or identify themselves. However, it is unclear whether the mechanism is accessible to all external individuals, customers, and communities to raise complaints against the company with an option to report anonymously or identify themselves.</t>
  </si>
  <si>
    <t>The company states that safety is an essential and integral part of its business operations and that it conducts its operations with utmost regard to the safety of its stakeholders. However, no evidence found that the company has a publicly available policy statement committing it to respect the health and safety of workers.</t>
  </si>
  <si>
    <t>The Aditya Birla Fashion and Retail firmly believes that Safety is an essential and integral part of its business operations. We have firm conviction that accidents and risk to health are preventable through continual improvement in the working environment and the compliance to relevant statutory requirements. Aditya Birla Fashion and Retail Limited is committed that; Conduct our operations with the utmost regards to Safety of our stakeholders; Comply with all applicable Safety norms, regulatory and other requirements and conduct regular audit for continuous improvement.' [Safety Policy 2019, PDF 1]</t>
  </si>
  <si>
    <t>Safety Policy 2019</t>
  </si>
  <si>
    <t>https://www.abfrl.com/docs/corporate_governance/policies/Safety-Policy.pdf</t>
  </si>
  <si>
    <t>The company discloses the number and rate of the fatalities as a result of a work-related injury, the number and rate of the high-consequence work-related injuries (excluding fatalities), the number and rate of recordable work-related injuries, the main types of work-related injuries, the total number of hours worked for all employees. [Sustainability Report 2022-23, 109]</t>
  </si>
  <si>
    <t>https://www.abfrl.com/wp-content/uploads/2023/10/1.-2022-23-PDF-VERSION.pdf</t>
  </si>
  <si>
    <t>The factory provides safe and clean conditions for all workers and follows a clear set of procedures regulating occupational health and safety.' [Vendor Code of Conduct Policy 2019, PDF 1]</t>
  </si>
  <si>
    <t>Vendor Code of Conduct Policy 2019</t>
  </si>
  <si>
    <t>https://www.abfrl.com/docs/corporate_governance/code_of_conduct/ABFRL-Vendor-Code--of-Conduct-Policy.pdf</t>
  </si>
  <si>
    <t>The company discloses that its internal social compliance and quality team conducts an initial audit at the first time of vendor onboarding and annual surveillance audits of all active vendors to ensure proper compliance in place. Further, it states that it also engages an external third-party service provider to monitor and validate compliance whenever necessary. However, it is unclear whether it conducts ongoing audits to monitor the health and safety performance of its business relationships.</t>
  </si>
  <si>
    <t>The factory provides safe and clean conditions for all workers and follows a clear set of procedures regulating occupational health and safety.' [Vendor Code of Conduct Policy 2019, PDF 1] 'All of our vendors and sub-contractors are required to strictly comply with the ABFRL Vendor Code of Conduct policy and improve their ethical, social, environmental, health, and safety standards in the workplace. Our internal Social Compliance and Quality team conducts initial audit at rst time of vendor onboarding and annual surveillance audits of all active vendors to ensure proper compliance in place. We also engage an external third-party service provider to monitor and validate compliance whenever necessary.' [Sustainability Report 2022-23, 167] 'This Code of Conduct manual requires that every potential new factory undergoes and adheres to a social compliance audit, while the existing factories are required to continuously maintain their performance, assessed through annual re-audits. [...] This Code of Conduct manual has two sections; Section-A : Vendor Code of Conduct Guidelines; Section-B : Vendor Code of Ethics Guidelines While Section-A is audited physically by visiting the factories, Section-B need to fulfill with a commitment letter signed by top management of supplier every year.' [Vendor Code of Conduct Manual 2022, 2]</t>
  </si>
  <si>
    <t>Vendor Code of Conduct Policy 2019 Sustainability Report 2022-23 Vendor Code of Conduct Manual 2022</t>
  </si>
  <si>
    <t>https://www.abfrl.com/docs/corporate_governance/code_of_conduct/ABFRL-Vendor-Code--of-Conduct-Policy.pdf https://www.abfrl.com/docs/sustainability/ABFRL-SR-2023.pdf https://www.abfrl.com/docs/corporate_governance/code_of_conduct/ABFRL-VCoC-Manual_Ver-2022.pdf</t>
  </si>
  <si>
    <t>The company discloses that it has a comprehensive, agile, balanced, and inclusive approach towards remunerations and benefits. Also, it discloses the proportion of its workforce that received wages equal to and more than minimum wage. [Sustainability Report 2022-23, 85] However, no evidence found that the company discloses if the minimum wage is sufficient to maintain a decent standard of living for employees and his/her family. Also, it does not disclose a time-bound target for paying all workers a living wage.</t>
  </si>
  <si>
    <t>We have a comprehensive, agile, balanced, and inclusive approach toward remunerations and benets and our rewards programme aims to attract, engage and retain top-class talent in the industry. Our rewards value proposition is anchored in Total Rewards where we incorporate both the monetary (Fixed Compensation, Variable Pay and Long-Term Incentives) and the non-monetary elements (Benets, Recognition, and Work-Life Effectiveness). Pay decisions are rooted in pay for performance, the long-term potential of the individual, and competitiveness for our market peers.' [Sustainability Report 2022-23, 85]</t>
  </si>
  <si>
    <t>The company expects its vendor to pay wages and benefits for a standard work-day week that meets, at minimum, national legal standards. However, it does not disclose if such a legal wage is sufficient to maintain a decent standard of living for the employees and the families of its business relationships. Also, no evidence found that the company describes how it works to support the payment of a living wage by its business relationships.</t>
  </si>
  <si>
    <t>Wages and benefits paid for a standard work day week meet, at minimum, national legal standards.' [Vendor Code of Conduct Manual 2022, 5]</t>
  </si>
  <si>
    <t>The company has a public expectation that its business relationships shall not require workers to work more than 48 hours in a regular work week. However, it is unclear whether it has a public expectation that its business relationships shall not require workers to work more than 60 hours including overtime, as it states that total hours worked in any 7-day period shall not exceed 60 hours except in exceptional circumstances.</t>
  </si>
  <si>
    <t>The working hours comply with the national laws for greater protection to ensure the health, safety and welfare of workers.' [Vendor Code of Conduct Policy 2019, 1] 'Working hours should comply with the national laws. [...] Working hours, excluding overtime, shall be defined by contract, and shall not exceed 48 hours per week. [...] There should be one day off in seven-day period or as allowed by the national law. [...] The total hours worked in any 7-day period shall not exceed 60 hours except in exceptional circumstances.' [Vendor Code of Conduct Manual 2022, 4]</t>
  </si>
  <si>
    <t>Vendor Code of Conduct Policy 2019 Vendor Code of Conduct Manual 2022</t>
  </si>
  <si>
    <t>https://www.abfrl.com/docs/corporate_governance/code_of_conduct/ABFRL-Vendor-Code--of-Conduct-Policy.pdf https://www.abfrl.com/docs/corporate_governance/code_of_conduct/ABFRL-VCoC-Manual_Ver-2022.pdf</t>
  </si>
  <si>
    <t>The company discloses that the management recognised employee association in its factories covers 3.20% of its employees. However, no evidence found that the company discloses the proportion of its total direct operations workforce covered by collective bargaining agreements.</t>
  </si>
  <si>
    <t>At present, there is a management recognised employee association in our factories, which covers 3.20% of our employee membership.' [Sustainability Report 2022-23, 93]</t>
  </si>
  <si>
    <t>The company expects its suppliers to respect the right of its workers to join associations of their own and bargain collectively. However, no evidence found that the company describes how it works to support the practices of its business relationships in relation to freedom of association and collective bargaining.</t>
  </si>
  <si>
    <t>Workers are free to join associations of their own choosing and bargain collectively.' [Vendor Code of Conduct Policy 2019, PDF 1]</t>
  </si>
  <si>
    <t>The company discloses the proportion of its total employees and management team by age group. [Sustainability Report 2022-23, 76] Also, it discloses the age classification of its board of directors. [Sustainability Report 2022-23, 36]</t>
  </si>
  <si>
    <t>The company discloses the proportion of its total employees by gender, the proportion of women in senior management, middle management, junior management, workers, STEM related position. [Sustainability Report 2022-23, 77] Also, it discloses the gender of its board of directors. [Webpage - Board of Directors]</t>
  </si>
  <si>
    <t>Sustainability Report 2022-23 Webpage - Board of Directors</t>
  </si>
  <si>
    <t>https://www.abfrl.com/corporate-governance/ https://www.abfrl.com/docs/sustainability/ABFRL-SR-2023.pdf</t>
  </si>
  <si>
    <t>The company discloses the proportion of its differently abled workers. [Sustainability Report 2022-23, 76] Also, it discloses the proportion of its specially-abled employees. [Sustainability Report 2022-23, 94] Further, it discloses the educational qualification of its board of directors. [Webpage - Board of Directors] However, no evidence found that the company discloses the proportion of its total direct operations workforce for each employee category by differently abled, education or one or more additional indicators of diversity (e.g. disability, sexual identity and marital and family status, etc.).</t>
  </si>
  <si>
    <t>The company states that it prioritizes non-discrimination in pay and has fairness measures for situations like maternity leave and talent mobility. Also, it ensures no discrimination in its entire value chain, and maintains diversity in its workforce with 55% women. Further, it states that it supports women's leadership development through programs like Springboard. However, no evidence found that the company has a public commitment to gender equality and women’s empowerment in broad sense.</t>
  </si>
  <si>
    <t>We strive for absolute non-discrimination in pay because of gender, age, and/or experience of the individual and we have fairness measures in place for specic scenarios such as maternity leave and talent mobility across the businesses. We continuously review our people's productivity to prepare the organisation to be future-ready in the context of changes happening at Work, Workplace, and Workforce.' [Sustainability Report 2022-23, 85] 'We ensure no discrimination in our entire value chain by having a robust control mechanism in place. We also have a healthy gender diversity with 55% of our workfor ce comprising of women employees.' [Sustainability Report 2022-23, 217] 'Five women leaders from middle management underwent the Springboard accelerated programme, a learning intervention that facilitates self-insight and enables awareness of Strengths, Areas of Development, Management and Leadership style. This leads participants to develop their identities as leaders and managers.' [Sustainability Report 2022-23, 84]</t>
  </si>
  <si>
    <t>On its website, the company reports that out of 14 board members, 4 are female. The percentage of women on board is 28.57%. [Webpage - Board of Directors]</t>
  </si>
  <si>
    <t>https://www.abfrl.com/corporate-governance/</t>
  </si>
  <si>
    <t>The company discloses the median remuneration of male and female for each employee category i.e. key managerial personnel, workers, employees other than the board of directors and key managerial personnel, and workers. [Sustainability Report 2022-23, 85] However, no evidence found that the company discloses the ratio of the basic salary and remuneration of women to men in its total direct operations workforce for each employee category, by significant locations of operation.</t>
  </si>
  <si>
    <t>The company has a public commitment to protecting the personal data of its website users, however, no evidence found that the company has a public commitment to protecting personal data of all stakeholders, i.e., employees and customers at a minimum.</t>
  </si>
  <si>
    <t>We will maintain, preserve and protect the information and rights of our users in compliance with laws and processes of the land, or government requests against fraud, security threats to have protection against harm to you and our rights and safety. [...] We take all measures to protect against unauthorized access, alteration, destruction, abuse where data is stored.' [Webpage - Privacy and Cookie Policy]</t>
  </si>
  <si>
    <t>https://alumni.abfrl.com/site/privacy.dz</t>
  </si>
  <si>
    <t>The company has a publicly available privacy statement in relation to the collection and sharing of personal data, however, it does not include access to personal data and the scope of the privacy statement is limited to website users. Also, no evidence found that the company has a global publicly available privacy statement in relation to the collection, sharing and access to personal data of all stakeholders, i.e., employees and customers at a minimum.</t>
  </si>
  <si>
    <t>We collect only that information which you share with us. So you choose what you want to share and how you want to share. So we collect your personal information if and only if you choose to share it through our products and services. Although we own code, databases, and all rights to the application, you retain all rights to your data. We use cookies to store your information and collect information to process your requests.' [Webpage - Privacy and Cookie Policy] 'For our web based products: All requests must come through your ISP. For information treatment by your ISP, you should consult your ISPs privacy policy. For our mobile based products: All requests must come through your operator. For information treatment by your operator, you should consult your operators privacy policy. If we are involved in a sale, acquisition, bankruptcy, we will ensure confidentiality of your information, transactions, and provide notice and communication to you to choose to continue using the products and services as the information will be subject to a different privacy policy.' [Webpage - Privacy and Cookie Policy] 'We will seek your consent if we may alter your rights under any changes to privacy policy.' [Webpage - Privacy and Cookie Policy]</t>
  </si>
  <si>
    <t>ABFRL is committed to adhere to all regulatory and tax compliances in each and every tax jurisdiction in which it operates. We pay right amount of tax at the right time. Tax filing, tax reporting and tax payment obligations are undertaken in accordance with the rules and regulation of each tax jurisdiction.' [Tax Policy 2021, PDF 2] 'ABFRL being a listed entity, reputation risk of non-compliance is supreme. It is ensured that tax compliance and tax reporting are done in a transparent and fair manner with adequate documentation support and taking into account ABFRL's wider corporate reputation and overall high standard of governance, core ethical behavior and values and has low tolerance to tax risk. The Company's enterprise risk management framework encompasses practices related to identification, analysis, evaluation, treatment, mitigation, monitoring of the strategic, operational, legal and compliance risks to achieve the key business objectives.' [Tax Policy 2021, PDF 2]</t>
  </si>
  <si>
    <t>https://www.abfrl.com/docs/corporate_governance/policies/ABFRL-TAX-POLICY.pdf</t>
  </si>
  <si>
    <t>The company discloses that the responsibility for its tax strategy and governance lies with the Chief Financial Officer (CFO) and the implementation of all taxation matters is the responsibility of the Head of Tax Function who reports to the CFO.</t>
  </si>
  <si>
    <t>The responsibility for ABFRL tax strategy and governance lies with the Chief Financial Officer (CFO). Implementation of all taxation matters is the responsibility of the Head of Tax Function who operates to the CFO.' [Tax Policy 2021, PDF 1]</t>
  </si>
  <si>
    <t>The company discloses its current and deferred income tax expense for the year 2022-2023. [Annual Report 2022-23, 349] However, no evidence found that the company clearly discloses the amount of corporate income tax paid for each tax jurisdiction where the company is a resident for tax purposes.</t>
  </si>
  <si>
    <t>https://www.abfrl.com/docs/investors/annual_reports/Annual_Report_2022-23.pdf</t>
  </si>
  <si>
    <t>ABFRL strictly prohibits bribery in any form. Anti-bribery policy renders illegal any corrupt offer, payment, promise to pay, or authorizing to pay any money, gift, or anything of value to any ABFRL official for the purpose of: Influencing any act or decision of the ABFRL official in his official capacity; including official to do or omit to do any act in violation of his lawful duty; securing any improper advantage; or inducing the influence a decision of ABFRL authority, in order to obtain or retain indirect or direct business to anyone.' [Vendor Code of Conduct Manual 2022, 12]</t>
  </si>
  <si>
    <t>The company states that it identifies and assesses the risks of fraud implements the processes, procedures and controls needed to mitigate the risks and reduces the opportunities for fraud. However, no evidence found that the company describes the process(es) to identify its bribery and corruption risks and impacts in specific locations or activities covering its own operations.</t>
  </si>
  <si>
    <t>The policy intends to enumerate the measures that the Company shall implement to deter, prevent, control and detect the fraud(s) in the context of following elements: Identify and assess the risks of fraud; Implement the processes, procedures and controls needed to mitigate the risks and reduce the opportunities for fraud; and Develop an appropriate oversight process.' [Anti Fraud Policy 2017, 4]</t>
  </si>
  <si>
    <t>Anti Fraud Policy 2017</t>
  </si>
  <si>
    <t>https://www.abfrl.com/docs/corporate_governance/policies/Anti-Fraud-Policy.pdf</t>
  </si>
  <si>
    <t>The company has a vendor code of conduct in which it prohibits bribery and corruption. Also, it states that the business contract could be terminated if the vendor fails to honor its contractual commitments or violates the vendor code of conduct.</t>
  </si>
  <si>
    <t>All Aditya Birla Fashion &amp; Retail Ltd (ABFRL) vendors are expected to read and understand this Code of Conduct, uphold these standards in day-to-day activities, comply with all applicable policies and procedures, and ensure that all vendors, contractors, representatives, Consultants, or other third parties working on behalf of ABFRL are aware and understand to adhere to these standards.' [Vendor Code of Conduct Manual 2022, 9] 'ABFRL strictly prohibits bribery in any form. Anti-bribery policy renders illegal any corrupt offer, payment, promise to pay, or authorizing to pay any money, gift, or anything of value to any ABFRL official for the purpose of: Influencing any act or decision of the ABFRL official in his official capacity; including official to do or omit to do any act in violation of his lawful duty; securing any improper advantage; or inducing the influence a decision of ABFRL authority, in order to obtain or retain indirect or direct business to anyone.' [Vendor Code of Conduct Manual 2022, 12] 'ABFRL has the rights to terminate the business with any of the vendor who violates this policy and has the rights to hold all the payments to the vendors.' [Vendor Code of Conduct Manual 2022, 11]</t>
  </si>
  <si>
    <t>The company discloses an email address, toll-free number, and FAX number accessible to all employees to raise complaints, including bribery concerns related to the company without fear of reprisals. Also, it states that the complainant has a choice to either remain anonymous or identify themselves. However, it is unclear if the mechanism is accessible to all external stakeholders to raise bribery and corruption concerns and complaints.</t>
  </si>
  <si>
    <t>The company discloses the list of the top 10 trade and industry associations the entity is a member of or affiliated with. [Annual Report 2022-23, 124] However, no evidence found that the company has publicly available policy statements or policies setting out its political engagement approach.</t>
  </si>
  <si>
    <t>Each Group company must seek to ensure that the Group’s zero-tolerance approach to modern slavery is communicated to all employees, suppliers, contractors and business partners. As part of the contracting processes, you must include specific prohibitions against the use of forced, compulsory or trafficked labour, or anyone held in slavery or servitude, whether adults or children, and the Group expects that our suppliers will hold their own suppliers to the same high standards. For assistance in drafting appropriate clauses, please consult your normal source of legal advice.' [Anti-Slavery and Human Trafficking Policy 2019, PDF 1]</t>
  </si>
  <si>
    <t>The following points govern our Supplier Code of Conduct and must be strictly adhered to: […] The supplier's facility must meet safety standards. [Webpage - Supplier Code of Conduct]</t>
  </si>
  <si>
    <t>The following points govern our Supplier Code of Conduct and must be strictly adhered to: […] The supplier must comply with wage laws.' [Webpage - Supplier Code of Conduct]</t>
  </si>
  <si>
    <t>We are committed to treating your privacy with respect, fairness, transparency and integrity, honouring the trust you place in us. We will be transparent with you through our Privacy Policy and during our interactions with you. We will only use your personal data to provide you our services, for legitimate business purposes, to fulfil legal obligations, to keep you safe and where you tell us it’s ok We will only send you marketing messages if you tell us to do so We will keep your personal information secure We will respect your rights to control the personal information you share with us.' [Webpage - Privacy Policy]
“We implemented a new personal data privacy policy and adopted the European Union’s General Data Protection Regulations (GDPR) as our standard worldwide, not just in the EU. We resolved to treat people’s privacy with respect, fairness, transparency and integrity, honouring the trust they place in us. Our Data Privacy Office liaises with regulatory bodies, sets policies and guidelines, rallies internal stakeholders, and coordinates training and awareness.”  [2018-2019 Annual Report, 12]</t>
  </si>
  <si>
    <t xml:space="preserve">The company States that it established a detailed Tax Control Framework (TCF) which ensure compliance with the tax laws and regulations in the relevant jurisdictions and the other principles included in the Group’s Tax Strategy. Additionally, the company's UK Supplement to Emirates Group Tax Strategy states that the Boards of the UK companies have committed to conducting their tax affairs in line with the Group's Tax Strategy. However, no evidence was found of whether a governance body or executive-level position is tasked with accountability for compliance with the company’s global tax strategy. </t>
  </si>
  <si>
    <t>The Group has established a detailed Tax Control Framework (TCF) based on which the tax position within the Group is monitored and controlled on a continuous basis. This TCF should ensure compliance with the tax laws and regulations in the relevant jurisdictions and the other principles included in the Group’s Tax Strategy. In addition, the TCF is used to monitor and mitigate the (potential) material tax risks within the Group.' [Tax Strategy 2020, 2-3]
"This strategy was published during the financial year ending on 31 March 2022. Under instruction of each of their Boards which have reviewed the Emirates Group Tax Strategy (which is set out here), the dnata UK Companies have committed to conducting their tax affairs in line with this strategy." [UK Supplement to Emirates Group Tax Strategy]</t>
  </si>
  <si>
    <t>There is no evidence that the company publicly discloses the amount of corporate income tax paid for each tax jurisdiction where the company is a resident for tax purposes. </t>
  </si>
  <si>
    <t>Adopt Zero tolerance to indifference, inefficiency and bureaucracy. […] We are an equal opportunity employer.' [Annual Report 2019/2020, 21]</t>
  </si>
  <si>
    <t>We may collect, use, store and transfer different kinds of personal data about you, which we have grouped together as follows: Identity Data includes first name, maiden name, last name, username or similar identifier, marital status, title, date of birth and gender; Contact Data includes billing address, delivery address, email address and telephone numbers.' [Webpage - Privacy Policy]'We collect personal data about you whenever and wherever you use our services (whether services provided directly by us or by other companies or agents acting on our behalf), when you travel with us, when you use our websites, or when you use our call centres or mobile applications.' [Webpage - Privacy Policy]'To best serve you, we may share your personal data with service providers that provide support services to us or that help us market our products and services. Service providers are third parties who perform services on our behalf. They are contractually restricted from using your information in any manner other than in helping us to provide you with the products and services available from EA; In particular and in order to facilitate your travel arrangements, we will often need to share your personal data with third parties such as airlines, airport operators, customs, immigration authorities and travel agents involved in making your travel arrangements. We also share your personal data with third parties who deliver services either to you or to us, such as companies that provide airport assistance; We may disclose your personal data to a third party to whom we may choose to sell, transfer, or merge parts of our business or our assets. Alternatively, we may seek to acquire other businesses or merge with them. If a change happens to our business, then the new owners may use your personal data in the same way as set out in this privacy notice; We may also disclose your personal data to a third party when you ask us to do so or when we believe it is required by law.' [Webpage - Privacy Policy]'You have the right to: Request access to your personal data (commonly known as a “data subject access request”). This enables you to receive a copy of the personal data we hold about you and to check that we are lawfully processing it.' [Webpage - Privacy Policy]</t>
  </si>
  <si>
    <t>Every person who engages with Grindrod Limited and its subsidiaries (“Grindrod”) can be assured of Grindrod’s commitment to conducting its business in accordance with the highest ethical standards. The Grindrod way of doing business is underpinned by adherence to our six core values, namely Integrity, Respect, Fairness, Transparency, Accountability and Professionalism, whilst also embracing the United Nations Global Compact principles relating to the protection of human rights and the environment, ethical and fair labour practices and combatting corruption.' [Code of Ethics 2021, PDF 1]'Human rights are fundamentally entrenched basic rights as proclaimed in the Universal Declaration of Human Rights, which forms the foundation of international customary law. It is furthermore acknowledged in the Constitution of the Republic of South Africa, 1996. We subscribe to the UN Global Compact’s Protect, Respect and Remedy Framework, which clearly articulates the responsibilities of corporates to respect and protect human rights.' [Sustainability Pillars 2020, 5]'treat our people with respect and dignity [...] support and promote human rights through strategic social investments and collaborative partnerships.' [Sustainability Pillars 2020, 5]'We will respect the human rights, culture and customary livelihoods of affected communities and strive to contribute positively to their social and economic development.' [Sustainability Pillars 2020, 8]</t>
  </si>
  <si>
    <t>Grindrod expects its suppliers to observe and respect internationally recognised human rights as described in the International Labour Organization (ILO)’s conventions, United Nations Universal Declaration of Human Rights, the UN Guiding Principles for Business and Human Rights and the United Nations Global Compact. We require our suppliers to: Ensure that all work shall be voluntary, and workers shall be free to leave work or terminate their employment upon reasonable notice. Not tolerate any modern slavery (slavery, forced, compulsory or bonded labour, servitude, human trafficking). Respect the right of their employees to form and join trade unions of their choice and to bargain collectively without fear of retaliation or discrimination. Where the right to freedom of association and collective bargaining is restricted under law, the employer should facilitate, and not hinder, the development of parallel means for independent and free association and bargaining.  Not tolerate any instances of child labour (any person below the age of 15) and ensure that special protections are in place for young workers (those below the age of 18 and above legal minimum working age).' [Supplier Sustainability Code 2022, PDF 2]'Treat all employees and contractors fairly and respectfully and to prohibit discrimination or harassment on the grounds of gender, marital or parental status, ethnic or national origin, social background, sexual orientation, religious belief, political affiliation, age, disability, or union membership.' [Supplier Sustainability Code 2022, PDF 3]</t>
  </si>
  <si>
    <t>assess human rights impacts to determine, address, and prevent, where necessary, any adverse human rights actions' [Sustainability Pillars 2020, 5]'Grindrod continually assesses material matters that have the biggest potential impact on our stakeholders and the sustainability of our business through our comprehensive Enterprise Risk Management (ERM) process, which includes the detailed identification of risk and opportunities, and allied mitigations. The Board, board committees and the executive review material matters and inherent risks on a regular basis. These material matters are integrated into our strategy, our various governance and risk frameworks, management and operational processes and continuously monitored through our integrated risk management and combined assurance processes.' [Integrated Annual Report 2021, 11]'Our risk management processes are based on the ISO 31000 risk management standard. The Group’s risk management function operates through a Risk and Opportunity Governance Framework and formal risk management plan. Risk management is listed as a key performance area for all Grindrod line managers. Management utilises risk management to identify key risks and associated opportunities, while monitoring the processes and plans to manage identified key risks. Key risks are consolidated into key risk areas and evaluated on their potential impact and probability in terms of the likelihood of occurrence and negative or positive impact on the capitals.' [Integrated Annual Report 2021, 17]</t>
  </si>
  <si>
    <t>Grindrod’s approach to managing relationships is based on King IV, which recognises that stakeholder inclusivity and sustainable value creation are interdependent and interconnected. Transparent, proactive, two-way engagement is seen as the foundation for the creation of mutually rewarding benefits for the stakeholder groupings that rely and thrive on the sustainability of the business.' [Integrated Annual Report 2021, 15]Stakeholder group are: Employees, Trade unions and bargaining councils, Communities, including community based and nongovernmental organisations, Investors, Business partners and providers of financial capital including banks, Customers, Government departments and regulatory bodies and Suppliers. [Integrated Annual Report 2021, 15-16]</t>
  </si>
  <si>
    <t>This policy applies only to the raising of concerns about unethical activity in Grindrod.' [Whistleblowing Policy 2021, PDF 2]'In order that all stakeholders can report unethical activity in Grindrod as easily as possible, a variety of channels are made available. Those wishing to make a report are encouraged to use whichever of the channels is most suited to the circumstances.' [Whistleblowing Policy 2021, PDF 3]'If a reporter has reason to be uncomfortable using these normal business channels, they should use one of Grindrod’s two reporting mechanisms that provide assured anonymity' [Whistleblowing Policy 2021, PDF 4]'The Grindrod Ethics Hotline is independently operated by Deloitte Tip-offs Anonymous (‘Tip-offs’), a specialist ethics hotline service provider. Tip-offs is annually certified by The Ethics Institute as meeting the requirements of the ‘SafeLine-EX’ standard for independent ethics hotline providers' [Whistleblowing Policy 2021, PDF 4]</t>
  </si>
  <si>
    <t>This policy applies only to the raising of concerns about unethical activity in Grindrod.' [Whistleblowing Policy 2021, PDF 2]'In order that all stakeholders can report unethical activity in Grindrod as easily as possible, a variety of channels are made available. Those wishing to make a report are encouraged to use whichever of the channels is most suited to the circumstances.' [Whistleblowing Policy 2021, PDF 3]'If a reporter has reason to be uncomfortable using these normal business channels, they should use one of Grindrod’s two reporting mechanisms that provide assured anonymity.' [Whistleblowing Policy 2021, PDF 4]'The Grindrod Ethics Hotline is independently operated by Deloitte Tip-offs Anonymous (‘Tip-offs’), a specialist ethics hotline service provider. Tip-offs is annually certified by The Ethics Institute as meeting the requirements of the ‘SafeLine-EX’ standard for independent ethics hotline providers' [Whistleblowing Policy 2021, PDF 4]</t>
  </si>
  <si>
    <t>Grindrod expects its suppliers to provide a safe, secure and healthy working environment for their employees and contractors. We require our suppliers to demonstrate senior management’s commitment to occupational health and safety. Develop and implement a documented health and safety management system in accordance with an international standard such as OHSAS18001' [Supplier Sustainability Code 2022, PDF 2]</t>
  </si>
  <si>
    <t>Grindrod expects its suppliers to provide a safe, secure and healthy working environment for their employees and contractors. We require our suppliers to demonstrate senior management’s commitment to occupational health and safety. Develop and implement a documented health and safety management system in accordance with an international standard such as OHSAS18001 [...] Set goals, commitments and / or actions for continuous improvement in health and safety performance. Identify, assess and manage hazards and associated risks by implementing reasonable and necessary controls to reduce risks of accidents, injuries and exposure (especially where hazardous materials are present). [...] Report and investigate health and safety incidents and implement additional controls to prevent reoccurrence. Conduct periodic workplace inspections and audits. Measure and monitor occupational health and safety performance.' [Supplier Sustainability Code 2022, PDF 2]'Suppliers must enable access to documentation relating to the requirements of this Code at reasonable notice or immediately for planned site audits by Grindrod staff or their agreed 3rd. party monitors. Grindrod requests that suppliers maintain an open and transparent dialogue with us regarding breaches or potential breaches of this Code including high-risk issues in your key suppliers related to business with Grindrod. Violations and complaints relating to the content of this Code should be systematically recorded and escalated / communicated to Grindrod, if affected.'  [Supplier Sustainability Code 2022, PDF 4]</t>
  </si>
  <si>
    <t>The company has been a signatory of Women’s Empowerment Principles since 27 July 2020. [Webpage - WEPs Signatories]</t>
  </si>
  <si>
    <t>The purpose of this policy is to protect Grindrod from compliance risks associated with the protection of personal information which include: Breaches of confidentiality Failing to offer choice to data subjects to choose how and for what purpose their information is used Reputational damage The policy also demonstrates Grindrod’s commitment to protecting the privacy rights of data subjects in the following manner: Through stating desired behaviour and directing compliance with the provisions of POPIA and best practice By cultivating an organisational culture that recognises privacy as a valuable human right By developing and implementing internal controls for the purpose of managing the compliance risk associated with the protection of personal information.' [Protection of Personal Information Policy 2021, PDF 1]</t>
  </si>
  <si>
    <t>In support of Grindrod’s commitment to integrity in all business dealings, this policy sets out the Grindrod position regarding corruption and outlines associated responsibilities. The policy applies to all activities undertaken and relationships entered into by Grindrod Limited, and all its subsidiaries and joint ventures, regardless of geographic location.' [Anti-Corruption Policy 2022, PDF 1]'All bribery is prohibited, be these bribes or other inducements to subvert a fair procedure or gain a special advantage. This includes facilitation payments, the description given to bribes sought by officials seeking an additional incentive to perform routine duties efficiently.' [Anti-Corruption Policy 2022, PDF 3]</t>
  </si>
  <si>
    <t>This policy applies only to the raising of concerns about unethical activity in Grindrod.' [Whistleblowing Policy 2021, PDF 2]'In order that all stakeholders can report unethical activity in Grindrod as easily as possible, a variety of channels are made available. Those wishing to make a report are encouraged to use whichever of the channels is most suited to the circumstances.' [Whistleblowing Policy 2021, PDF 3]'If a reporter has reason to be uncomfortable using these normal business channels, they should use one of Grindrod’s two reporting mechanisms that provide assured anonymity.' [Whistleblowing Policy 2021, PDF 4]'Assure reporters who make disclosures in good faith of their right to do so without fear of retaliation or occupational detriment' [Whistleblowing Policy 2021, PDF 1]</t>
  </si>
  <si>
    <t>Grindrod prohibits the making of contributions to any political party or politician for political purposes either directly or through third parties. Grindrod has in the past and shall continue to make contributions to community and social upliftment projects, charities and enterprise development activities. Such donations are permissible provided they are made in good faith; all relevant internal approvals have been obtained and the donation is in compliance with Grindrod’s corporate social investment strategy.' [Anti-Corruption Policy 2022, PDF 4]</t>
  </si>
  <si>
    <t>In addition to complying with local regulations, the Bolloré Group undertakes to carry out appropriate due diligence based on international standards on human rights and in particular: - the International Human Rights Charter. - United Nations Guiding Principles on Business and Human Rights. - OECD guidelines for multinational enterprises. - International Labor Organization's Fundamental Conventions. Moreover, the Group has signed the United Nations Global Compact whereby it undertakes to uphold human rights through its international operations and to ensure it is not complicit in violations of those rights.' [Human Rights Charter 2019, 2]'In accordance with the provisions of the International labor organization (ILO), the Bolloré Group refrains from using child labour, both directly and indirectly. Beyond compliance with local legislation regarding the minimum age of employment, the Group prohibits the hiring of children under the age of 15 for any work, and the hiring of young people under the age of 18 for any type of work referred to as “dangerous”.' [Code of Conduct 2021, 14]'The Bolloré Group is firmly committed to fighting all forms of modern slavery and human trafficking. Any person acting on behalf of the Group must refrain from participating in or contributing, directly or indirectly, to situations of forced labour. Forced labour means any work performed against one’s will and under duress of any kind of threat – the use of violence or intimidation, the manipulation of debts, the withholding of wages or identity papers, the threat of denunciation to the immigration authorities, etc.' [Code of Conduct 2021, 13]'The Bolloré Group is committed to provide equal opportunity in hiring, employment, personal and professional development and promotion. This commitment is based on an inclusive culture that enables everyone, whatever their particularities, to reveal their full potential.' [Code of Conduct 2021, 25]'The Bolloré Group respects freedom of speech, association and collective representation, and is committed to ensuring open social dialogue under all circumstances.' [Code of Conduct 2021, 12]</t>
  </si>
  <si>
    <t>Never under any circumstances allow any of the following practices in their activities: – child labor, except in those special cases allowed by ILO conventions no. 138 and no. 182; – practices defined as modern-day slavery or forced, compulsory or clandestine employment as meant by ILO conventions no. 29 and no. 105; – any form of physical, moral, or sexual harassment or any form of discrimination related to origin, gender, sexual orientation, age, family situation, pregnancy, physical appearance, state of health, nationality, or union or religious membership as meant by ILO conventions no. 100, no. 111 and no. 156.' [Responsible Purchasing Charter 2021, 4]'Guarantee employees the right to freedom of association and collective bargaining, or in the event of local restrictions commit to allowing all other forms of representation and free and independent negotiations (ILO conventions no. 87, no. 98 and no. 154).' [Responsible Purchasing Charter 2021, 5]</t>
  </si>
  <si>
    <t>In 2021, a common set of objectives for the Bolloré Group (excluding Vivendi) was approved by the members of the Committee. With regard to the protection of human rights, the Group is constantly strengthening its duty of care cycles, an approach based on four phases in the exercise of the corporate duty of care law: the identification of risks, the development of associated action plans, the monitoring of these action plans and the development of objectives, and reporting on the results of the systems in place. The Group is continuing its awareness-raising campaign by rolling out an e-learning human rights module for all employees. Lastly, once these issues were identified as priorities for the Bolloré Transport &amp; Logistics division, a Steering Committee was established to work on the development of a human rights reporting questionnaire.' [Corporate Social Responsibility Report 2021, 14]'Depending on the socio-economic, political and implementation context, the Group’s activities may have an impact on human rights issues (discrimination, poor working conditions, child labor and forced labor, social dialog, etc.). The Bolloré Group has identified the three most material aspects of its activity, for which it commits to deploy due diligence: the fundamental rights of workers, the fundamental rights of local communities and the contribution to a positive societal footprint. It has formalized an approach to refine the identification of these risks for its entities.' [Universal Registration Document 2020, 133]'In order to meet the commitments expressed in the Charter, the approach is based on a division of missions between: the Group, which has a role of awareness-raising, training, mobilization, steering, pooling and reporting via the Group CSR Department; the divisions and subsidiaries, which are responsible for operational implementation by including the elements specific to their own business lines, as well as the necessary adaptations for their regions, entrusted to a department, a CSR contact, or an ethics contact reporting to their General Managements. These commitments involve all employees and require the Group’s divisions and subsidiaries to set up appropriate reasonable diligence systems for identifying, preventing and reducing the risk of serious breaches.' [Universal Registration Document 2020, 85]'Among the various categories of transport services offered by the Bolloré Logistics subsidiary, transport activities serving customers operating in the mining industry are particularly indicative of the Group’s duty of care cycle approach.[...]However, there are many known issues in the mining industry: risks of direct or indirect contribution to conflicts, and serious human rights violations associated with the extraction, trade, processing and export of resources; tolerating, benefiting, contributing, or assisting with forced labor or child labor; illegal exploitation of land, relocations, environmental pollution and damage to the health of local populations.' [Universal Registration Document 2020, 138]</t>
  </si>
  <si>
    <t>These commitments require the Group and its divisions to implement appropriate due diligence measures to identify, prevent and mitigate risks of serious breaches as well as to report the results. They are also aimed at embedding the policy in the Group's constant search for a positive societal contribution across the value chain and the areas where it operates.' [Human Rights Charter 2019, 4]'The Group launched a first project to identify the social, human and environmental risks and issues associated with its supply chain activities in 2018. This approach, presented in the minutes of the due diligence plans of previous years, has made it possible to draw up an overview of the tools and processes used in the selection phase of service providers, suppliers and subcontractors, according to the Group’s different purchasing families. The approach has enabled an initial campaign to raise awareness of the issues surrounding the duty of care among purchasers, and has notably led to the appointment of CSR and ethics contacts in the main purchase families. Workshops are organized regularly in order to assess the existing situation, optimize the development and proper appropriation of new processes and tools, train and raise the awareness of the teams on the issues of duty of care and the Group’s CSR strategy.' [Universal Registration Document 2020, 134]</t>
  </si>
  <si>
    <t>Depending on the socio-economic, political and implementation context, the Group’s activities may have an impact on human rights issues (discrimination, poor working conditions, child labor and forced labor, social dialog, etc.). The Bolloré Group has identified the three most material aspects of its activity, for which it commits to deploy due diligence: the fundamental rights of workers, the fundamental rights of local communities and the contribution to a positive societal footprint. It has formalized an approach to refine the identification of these risks for its entities.' [Universal Registration Document 2020, 133]'Its strong international presence results in the Group hiring many people, directly or indirectly, in institutional contexts that vary from one country to another, where human rights are at times threatened. For this reason, the issue of respecting and fostering human rights has been defined as a priority matter for the Group, encompassing such issues as decent working conditions, promotion of social dialog and the freedom of association for trade unions, non-discrimination (respecting the rights of individuals regardless of ethnicity, gender, sexual orientation, political views, trade union membership, or health status, etc.), and the fight against any and all forms of harassment.[...]These risks are managed via the measures and internal controls set up when hiring employees. Moreover, the Group pays special attention to its supply chain and subcontracting. The Group’s duty of reasonable care must be adapted to meet local needs in certain regions: offers and services may sometimes be restricted by a restrictive competitive fabric at local, regional or even national level.' [Universal Registration Document 2020, 150]</t>
  </si>
  <si>
    <t>The Bolloré Group’s divisions implement risk mitigation procedures that take into account all their stakeholders: employees, subcontractors and service providers carrying out assignments on the Group’s facilities, as well as nearby communities. […] the management of the associated risks is based in particular on two aspects identified as a priority: strict supervision of subcontracting; hazardous product management.' [Universal Registration Document 2020, 139]</t>
  </si>
  <si>
    <t>In particular, this analysis involved interviews with each of the divisions, thanks to which the Group was able to define its most material challenges following their identification and classification with regard to the different activities and stakeholders’ expectations (customers, employees and public authorities in particular).' [Universal Registration Document 2020, 58]</t>
  </si>
  <si>
    <t>The Bolloré Group prohibits all forms of corruption and influence peddling, ensures compliance with competition laws and international sanctions programs, prevents environmental damages, health and safety risks, violations of human rights and forbids discrimination, sexual or moral harassment. This code of conduct applies to anyone acting on behalf of Bolloré and the Group encourages its stakeholders, including its employees and business partners to report misconducts using the dedicated application.' [Webpage - Professional whistleblowing]'Any employee, business partners or anyone whose interests may be affected by the Group’s activities.' [Webpage - Professional whistleblowing]'The alerts are processed in a confidential manner and the whistleblowers are protected against any form of retaliation.' [Webpage - Professional whistleblowing]'The use of this procedure is limited to the employees of the Bolloré Group or its business partners and individuals whose interests may be affected by the Group’s activities, who must provide the information necessary to their identification. Anonymity is exceptionally accepted where the alert provides enough details to establish the seriousness of the case.' [Alert Procedure 2019, PDF 6]</t>
  </si>
  <si>
    <t>The Bolloré Group prohibits all forms of corruption and influence peddling, ensures compliance with competition laws and international sanctions programs, prevents environmental damages, health and safety risks, violations of human rights and forbids discrimination, sexual or moral harassment. This code of conduct applies to anyone acting on behalf of Bolloré and the Group encourages its stakeholders, including its employees and business partners to report misconducts using the dedicated application.' [Webpage - Professional whistleblowing]'Any employee, business partners or anyone whose interests may be affected by the Group’s activities.' [Webpage - Professional whistleblowing]'The alerts are processed in a confidential manner and the whistleblowers are protected against any form of retaliation.' [Webpage - Professional whistleblowing]'The use of this procedure is limited to the employees of the Bolloré Group or its business partners and individuals whose interests may be  affected by the Group’s activities, who must provide the information necessary to their identification. Anonymity is exceptionally accepted where the alert provides enough details to establish the seriousness of the case.' [Alert Procedure 2019, PDF 6]</t>
  </si>
  <si>
    <t>The Bolloré Group is committed to ensuring a safe and healthy working environment, by providing a framework used to identify and minimise the risks associated with its activities and by deploying an effective social protection policy. Any person acting on behalf of the Group must refrain from any behaviour likely to endanger the life or health of employees, suppliers, subcontractors, customers, users and local communities.' [Code of Conduct 2021, 17]</t>
  </si>
  <si>
    <t>Guarantee decent working conditions, and health and safety standards which are compliant with ILO conventions no. 102 and no. 155.' [Responsible Purchasing Charter 2021, 4]'The Bolloré Group reserves the right to carry out audits to monitor compliance with the commitments of the supplier?/ subcontractor mentioned in this charter. The Bolloré Group expects from its supplier / subcontractor to take all reasonable measures to ensure that its own suppliers and subcontractors comply with the terms of this Charter.' [Responsible Purchasing Charter 2021, 6]</t>
  </si>
  <si>
    <t>The Bolloré Group has set a clear course for its compensation policy. Its aim is that wages should be aligned with local markets in each of the countries in which it operates and that the benefits it offers its employees should compare favorably with established practice in each market.' [Corporate Social Responsibility Report 2021, 21]'The Bolloré Group’s divisions and subsidiaries have compensation policies that respect local minimum wage legislation. The regularity of compensation payments may be an important issue for employees in some countries and subsidiaries ensure that a salary corresponding to the number of hours actually worked is paid regularly.' [Universal Registration Document 2020, 87]</t>
  </si>
  <si>
    <t>The Bolloré Group and its subsidiaries undertake to comply with local legislation and implement systems and measures to ensure the management of working time and paid leave (payment of overtime, respecting break time, weekly rest days and the granting of parental leave, etc.). These issues are explained in the by-laws and collective bargaining agreements on the different sites.' [Universal Registration Document 2020, 87]</t>
  </si>
  <si>
    <t>The company has been a signatory of Women’s Empowerment Principles since 07 November 2019 for its United Arab Emirates location [Webpage - WEPs Signatories] also it indicates to have gender equality objectives, however, it does not provide public commitment to women’s empowerment.</t>
  </si>
  <si>
    <t>Gender equality is seen as lever for transformation, with a potential to bring people together that is common to all the Group’s divisions. The Group has set itself three objectives: increase the presence of women in jobs where, for equal skills, women are poorly represented; promote women’s access to positions of responsibility, through the selection of more women for management training programs; support women in their career development. In 2020, the percentage of women in the Group (excluding Vivendi) increased again, reaching 30% of the total workforce. This improvement illustrates the gradual impact of all areas of the Group’s action plan.' [Corporate Social Responsibility Report 2021, 19]</t>
  </si>
  <si>
    <t>While the company indicates that it has continued to increase the number of women as compared to last year, there is no evidence that the company discloses a target related to gender equality and women’s empowerment.</t>
  </si>
  <si>
    <t>Note that in 2019, in terms of wider corporate governance, taking into account the recommendations of the non-financial ratings agencies and the investors, Bolloré SE and Financière de l’Odet SE decided to change the composition of the Boards of Directors in order for them to make them [...] To increase the number of women: Bolloré SE – 45% women, Financière de l’Odet SE – appointment of three female directors to its Board of Directors. Board of Directors. This Committee, made up of fourteen members, including seven women (50% women) reflects the Group’s commitment to gender equality.' [Universal Registration Document 2020, 61]'Gender equality is seen as lever for transformation, with a potential to bring people together that is common to all the Group’s divisions. The Group has set itself three objectives: increase the presence of women in jobs where, for equal skills, women are poorly represented; promote women’s access to positions of responsibility, through the selection of more women for management training programs; support women in their career development. In 2020, the percentage of women in the Group increased again, reaching 30% of the total workforce. This improvement illustrates the gradual impact of the Group’s action plan in all its dimensions.' [Universal Registration Document 2020, 74]'The percentage of women hired on permanent contracts continued to increase, reaching 39%, compared to 36% in 2019, even though the number of hires decreased in the context of the crisis that marked 2020. [...] These changes involve training and we noted in 2020 that the percentage of women trained increased and was above the percentage of women in the workforce.' [Universal Registration Document 2020, 75]</t>
  </si>
  <si>
    <t>The company states that it is responsible for processing personal data of employees, executives, agents, clients, prospects, service providers, etc., however, it does not provide a public commitment to protecting personal data.</t>
  </si>
  <si>
    <t>The purpose of this policy is to explain to you how Bolloré SA, as the entity responsible for processing personal data (hereinafter “we”), may use your personal data collected in the course of your relationship with us and/or indirectly.[...] In this policy, the term “you” refers to any natural person who has a direct or indirect relationship with us. More specifically, it refers to natural persons who represent a legal person (employees, executives, agents, clients, prospects, service providers, etc.) as well as representatives (of a client, partner, supplier, etc.) or any other natural person who may interact with us (members of an administrative or judicial authority, journalists, etc.).' [Webpage - Personal Data Charter]'While the digitalisation of activities is a source of opportunities, it nevertheless requires the implementation of measures to ensure the confidentiality and secure processing of the personal data used by companies. “Personal data” refers to any information relating to an identified or identifiable natural person.' [Code of Conduct 2021, 23]</t>
  </si>
  <si>
    <t>The company has a global publicly available privacy statement in relation to the collection, sharing and access to personal data of all stakeholder at minimum of employees and customers.</t>
  </si>
  <si>
    <t>In addition to the personal data that you provide to us, we may collect certain personal data indirectly (e.g., through a customer representative, supplier, partner or legal person of group companies) such as: data relating to your identity and your contact information; commercial information and, if necessary (mainly if needed for the recognition, exercise or defense of rights and interests in court), certain sensitive data (including, theoretically, information about your racial or ethnic origin, opinions, religious beliefs, union activities, physical health, genetic or biometric data) or data about criminal offenses; profile and usage data, including passwords for password-protected platforms or services that you might have accessed at the request of a third party; Technical data, including information collected during your visits to our sites and applications, IP address or connection data.' [Webpage - Personal Data Charter]'The data we collect is intended for use by Bolloré SA and is not intended to be shared with third parties, except in the cases provided for by the laws and regulations in force.' [Webpage - Personal Data Charter]'Finally, we may make some of your data accessible to our service providers, which are known as “subcontractors”, for the strict purpose and within the limits of the mission that they perform for us (IT service providers, professionals involved in our representation such as experts, bailiffs, etc.).' [Webpage - Personal Data Charter]'You have the right of access to your data, the right to correct erroneous data about you, and, under the circumstances and in accordance with the limits contemplated by the regulations in force, to challenge or delete some of your data, limit its use or request the portability thereof for transmission to a third party, and to define what is to be done with your data after your death (if you live in France).' [Webpage - Personal Data Charter]</t>
  </si>
  <si>
    <t>The company discloses that the Chief Executive Officer ensures the tax strategy, however, there is no evidence that a governance body or executive-level position in the company is tasked with accountability for compliance with the company’s global tax strategy. </t>
  </si>
  <si>
    <t>The Bolloré Group’s tax department is organised through a corporate team based in Puteaux, France, working closely with local professionals. The head of the tax department reports to the Chief Executive Officer of the Group. The tax strategy is implemented in the UK under the supervision of financial departments that rely on local audit, tax and consultancy firms and report to the tax department in France.' [Tax Strategy UK 2020, 2]</t>
  </si>
  <si>
    <t>The Bolloré Group condemns all forms of corruption and influence peddling. Corruption is one of the major obstacles to sustainable growth and economic and socio-political development for emerging and developed economies alike. Anyone acting on behalf of the Group must refrain from offering any advantage whatsoever to any individual (including government officials) to perform or abstain from performing any of their official duties, or to exercise their influence in order to obtain an undue advantage to the benefit of a company of the Group.' [Code of Conduct 2021, 8]'To fight against corruption and influence peddling, the Bolloré Group and all its subsidiaries adhere to a same Code of Conduct aimed at fostering integrity and transparency in the conduct of our business and our relations with others.' [Anti Corruption System 2018, PDF 2]'We act with integrity in all circumstances. We neither offer nor accept anything of value, with the aim of gaining an undue advantage.' [Anti Corruption System 2018, PDF 3]</t>
  </si>
  <si>
    <t>While the company’s Anti Corruption System 2018 states that there is a system for risk mapping and reporting for anti corruption, the company does not describe the process to identify these risks and impacts.</t>
  </si>
  <si>
    <t>The Bolloré Group condemns all forms of corruption and influence peddling. Corruption is one of the major obstacles to sustainable growth and economic and socio-political development for emerging and developed economies alike. Anyone acting on behalf of the Group must refrain from offering any advantage whatsoever to any individual (including government officials) to perform or abstain from performing any of their official duties, or to exercise their influence in order to obtain an undue advantage to the benefit of a company of the Group.' [Code of Conduct 2021, 8]'Comply with Bolloré’s ethical principles described in its Ethics and CSR Charter and its Code of conduct and contribute to the fight against corruption and conflicts of interest in business activities and relationships with suppliers. Comply with French regulations and OECD directives for the prevention of corruption and the peddling of influence and any similar legal provisions and prevent these practices by taking effective measures vis-à-vis shareholders, corporate officers, employees, affiliates, subcontractors, suppliers and their respective representatives directly or indirectly involved, or in any way whatsoever, in the execution of business relationship.' [Responsible Purchasing Charter 2021, 5]'confirm to have taken full cognizance of the Bolloré Group’s Responsible Purchasing Charter, the non-compliance of which may be considered as a breach of a nature to cause, depending on its seriousness, the termination of the contract.'  [Responsible Purchasing Charter 2021, 7]</t>
  </si>
  <si>
    <t>Risk management can be defined as a structured, consistent and continuous process aimed at identifying, assessing, deciding on responses to, and reporting on the opportunities and threats that may affect the achievement of the Company's objectives,[…]The risk register identifies an individual risk owner for each risk. Risk owners review and certify their risks on a quarterly basis.' [Sustainability Report 2021, 70]'Each year our company prioritises these topics, called ‘material items’, within our sustainability strategy. This exercise is also defined as a ‘materiality assessment’ to support our sustainability reporting. An important element of this materiality assessment is also to understand the concerns of our stakeholders, both internal and external, such as charterers, suppliers, classification societies and financial institutions. [...]Each materiality assessment cycle is valid for one year, after which a new assessment of the material items is conducted. This is to ensure that our overview is in line with the ongoing trends and important topics reflecting the organisation’s economic, environmental and social impacts, or influencing the decisions of our stakeholders. [Sustainability Report 2021, 11]</t>
  </si>
  <si>
    <t>The Euronav Supplier Sustainability Index (ESSI) is a scorecard used to track and measure the profile of Euronav’s ship management suppliers. Euronav’s business values and sustainability ambitions are illustrated by that Index. It is a business enabler and a key tool to support Euronav’s sourcing strategy. In parallel, it communicates our expectations for continuous improvement for sustainability performance of our suppliers, while also identifying strategic relationships.' [...] Euronav Supplier Sustainability Index : Child labour, Forced labour, Human rights, Health &amp; safety.' [Sustainability Report 2021, 43-44]</t>
  </si>
  <si>
    <t>Individuals are encouraged to communicate concerns, reports and complaints (hereafter: “Complaints”) regarding any questionable actions, activities or other matters outlined in this policy to their supervisor, manager or other appropriate persons within the Company. If an individual does not feel comfortable talking to any of these persons about such matters, he or she is encouraged to submit a report through the telephone and web-based compliance hotline established by the Company, as described below. Any person may submit a good faith Complaint regarding such matters without fear of dismissal or retaliation of any kind.' [Whistleblower Protection Policy 2021, 1]'The Company has adopted a telephone and web-based compliance hotline provided by a third party service provider for employees, officers and directors of the Company to report Complaints pursuant to this policy. Any person wishing to submit a Complaint may do so via the compliance hotline hosted by the third party and following the instructions as communicated within the company and through public channels.' [Whistleblower Protection Policy 2021, 2]'Wherever possible, the reporting individual should provide names, dates, places and other details necessary to facilitate an effective investigation. The Company encourages individuals to identify themselves when making a Complaint to aid in the investigation. However, any person who does not want to be identified is entitled to register a Complaint confidentially and anonymously.' [Whistleblower Protection Policy 2021, 2]</t>
  </si>
  <si>
    <t>The purpose of the Euronav remuneration policy (hereinafter referred to as ‘this Policy’) is to define, implement and monitor an overall group remuneration philosophy and framework, in line with group and local regulatory requirements. More specifically, the Policy is intended to: Reward fairly and competitively, ensuring the organisation’s ability to attract, motivate and retain highly skilled talent in an international marketplace by providing them with a balanced and competitive remuneration package.' [Remuneration Policy 2021, 1]'This Policy will be applied fairly, ensuring that equal opportunities are given to all employees regardless of age, gender, race, beliefs, (dis)ability or any other difference.'  [Remuneration Policy 2021, 3]'Remuneration shall include an adequate fixed (base salary + benefits) component and a Short-Term Incentive (STI).' [Remuneration Policy 2021, 4]</t>
  </si>
  <si>
    <t>While the company provides statement regarding gender equality and conducts some programme as well, it does not disclose a statement committing to gender equality and women’s empowerment in the broad sense.</t>
  </si>
  <si>
    <t>It is important that Relevant Persons protect the confidentiality of Company information. Relevant Persons may have access to proprietary and confidential information concerning the Company’s business, clients and suppliers. Confidential information includes any internal information obtained in the course of employment, including but not limited to non-public information concerning the Company’s business, financial results and prospects, the Company’s customers and suppliers, the Company’s contracts, agreements or investments, potential corporate transactions involving the Company and any legal proceedings commenced by or against the Company as well as any non-public information that might, if disclosed, be of use to the Company’s competitors or harmful to the Company or its customers.' [Code of Business Conduct and Ethics 2020, 2]'Euronav takes your privacy seriously when visiting our website and considers it important for your personal data to be treated with the necessary care and confidentiality at all times.' [Webpage - Privacy Statement]</t>
  </si>
  <si>
    <t>We may collect, use, store and transfer different kinds of personal data about you which we have grouped together as follows: Identity data includes first name, last name, title, company name. Contact data includes email address, physical address and telephone numbers. Technical data includes internet protocol (IP) address, your login data, browser type and version, time zone setting and location, browser plug-in types and versions, operating system and platform and other technology on the devices you use to access this website. Usage data includes information about how you use our website.' [Webpage - Privacy Statement]'We have engaged various data processors to process your personal data on our behalf, including associated companies, IT service providers and other business service providers such as travel agents, client audits, leasing companies, financial institutions,… We may also share your personal data with other third parties if this is necessary for the purposes for which the data was collected e.g. flag states, authorities, classification societies.' [Webpage - Privacy Statement]'You have the following rights: Right to access and copy; Right to amendment or rectification; Right to have data deleted (right to be forgotten); Right to limit the processing; Right to object; Right to transferability.' [Webpage - Privacy Statement]</t>
  </si>
  <si>
    <t>Our business has a strong focus on corporate responsibility. The payment of taxes related to our business form an integral part of that responsibility. This strategy paper is applicable from the date of its publication until the publishing of an updated version ‘UK taxation’ referring to the taxes and duties in the UK which include: - All corporate income taxes - Indirect taxes (VAT, Stamp Duty,…) - Employment taxes (PAYE / National Insurance) - Other applicable tax matters The tax strategy is approved by management and sets out the group's general tax arrangements as well as the policy and approach to tax risk management, attitude to tax planning and working with HMRC. As part of a multinational group we are aligned with and follow the wider Euronav group’s guiding principles, code of conduct and tax policy. [...] We are committed to provide transparent and accessible information to tax administrations in order to facilitate an understanding of our tax strategy and our underlying business. We see the strict compliance with the legal framework set by national legislators as our obligation. We meet internationally recognised standards by applying transfer pricing policies such as the arm's-length principle. This approach is consistently taken in all countries where Euronav operates in. We are committed to comply with our tax obligations and to maintain good relationships with HM Revenue &amp; Customs. To do this we only engage in reasonable tax planning that is aligned with our commercial, economic and reputational goals. Our overall tax strategy is to: - Meet all the deadlines to file the appropriate tax returns - Meet the legal and tax requirements in accordance with the law Make the necessary tax payments - Utilise available tax reliefs and incentives where available in a manner which is consistent with the government’s policy objectives - Consider the tax impact of important business decisions - Operate in an environment where we consider tax in the context of our reputation - Comply with appropriate tax risk processes, and ensure there is board oversight into this compliance.' [UK Tax Strategy 2018, PDF 1, 2]</t>
  </si>
  <si>
    <t>In its Sustainability Report 2021, the company discloses that suppliers should consider the company’s Anti-Corruption Policy, however, it is not clear that it requires mandatory compliance with it by its suppliers, and that any breach of the code of conduct will or could result in termination of supplier contracts/relationships.</t>
  </si>
  <si>
    <t>In general, any third parties who intend to trade with Euronav are subject to detailed scrutiny by the Internal Control department. This also considers the appropriateness of the business relationship in view of the Company’s Anti-Corruption Policy.' [Sustainability Report 2021, 68]</t>
  </si>
  <si>
    <t>Individuals are encouraged to communicate concerns, reports and complaints (hereafter: “Complaints”) regarding any questionable actions, activities or other matters outlined in this policy to their supervisor, manager or other appropriate persons within the Company. If an individual does not feel comfortable talking to any of these persons about such matters, he or she is encouraged to submit a report through the telephone and web-based compliance hotline established by the Company, as described below. Any person may submit a good faith Complaint regarding such matters without fear of dismissal or retaliation of any kind.' [Whistleblower Protection Policy 2021, 1]'The Company has adopted a telephone and web-based compliance hotline provided by a third party service provider for employees, officers and directors of the Company to report Complaints pursuant to this policy. Any person wishing to submit a Complaint may do so via the compliance hotline hosted by the third party and following the instructions as communicated within the company and through public channels.' [Whistleblower Protection Policy 2021, 2]'Wherever possible, the reporting individual should provide names, dates, places and other details necessary to facilitate an effective investigation. The Company encourages individuals to identify themselves when making a Complaint to aid in the investigation. However, any person who does not want to be identified is entitled to register a Complaint confidentially and anonymously.' [Whistleblower Protection Policy 2021, 2]'Retaliation in any form against an individual who has made a report in good faith will not be tolerated. Any act of alleged retaliation should be reported immediately and will be promptly investigated and resolved.' [Whistleblower Protection Policy 2021, 4]</t>
  </si>
  <si>
    <t>Laws in many jurisdictions may prohibit or limit political contributions by corporations to candidates or to other political campaigns. In accordance with these laws, the Company does not make contributions where applicable laws make such contributions illegal. Relevant Persons may make personal political contributions in accordance with applicable laws, but contributions to candidates or to other political campaigns by Relevant Persons must not be, or appear to be, made with, or reimbursed by, Company funds or resources. Company funds and resources include (but are not limited to) Company facilities, office supplies, letterhead, telephones, servers and multi-purpose machines. Reference is made to the Anti-Corruption policy. Relevant Persons who hold or seek to hold political office must do so on their own time, whether through vacation, unpaid leave, after work hours or on weekends. Additionally, all Relevant Persons must obtain advance approval from the Company’s General Counsel prior to running for political office to ensure that there are no conflicts of interest with Company business.' [Code of Business Conduct and Ethics 2020, 6]</t>
  </si>
  <si>
    <t>If you believe that actions have taken place that violate this Code of Business Conduct, you must bring the matter to the attention of Old Dominion Freight Line. OD employees may report violations and potential violations: (i) to their supervisor; (ii) by calling EthicsPoint toll-free [...] to submit a confidential and anonymous report; or (iii) by using the Company’s Open Door Policy. Violations involving executive officers or Directors must be reported to the Audit Committee of the Board of Directors. After receiving a report of an alleged prohibited action, the recipient must promptly take all appropriate actions necessary to investigate. OD employees and Directors must cooperate in any internal investigation of misconduct.' [Code of Business Conduct 2020, 21]'Old Dominion Freight Line, Inc. expects its employees to promptly report any behavior that potentially violates the Code of Business Conduct, any local, state or federal law or our company policies. While employees of OD are expected to help their company achieve market leadership and business success, business practices in violation of the Code of Business Conduct, the law or those company policies, by any employee, will not be tolerated.' [Webpage - Ethics and Compliance Helpline]'Old Dominion Freight Line, Inc. has selected ETHICSPOINT to provide you with a hassle-free way to anonymously and/or confidentially report violations of the Code of Business Conduct, the law or our company policies. Reporting individuals may remain anonymous.' [Webpage - Ethics and Compliance Helpline]'No employee will be subject to retaliation or reprisal for reporting or threatening to report a complaint or concern in good faith.' [Webpage - Ethics and Compliance Helpline]</t>
  </si>
  <si>
    <t>The OD Board of Directors is comprised of 11 members – including three members with gender, racial or ethnic diversity – who oversee decisions made by management to support our long-term growth and success.' [Environmental Social And Governance Report 2020, 19]</t>
  </si>
  <si>
    <t>The company takes initiatives to support women employees, however, it does not provide a public commitment to gender equality and women’s empowerment.</t>
  </si>
  <si>
    <t>The company has a public commitment to protecting personal data, however this only includes customers data and the company's public commitment to protecting personal data of all the stakeholders is unclear.</t>
  </si>
  <si>
    <t>You should respect the privacy of all OD employees and customers. OD is committed to complying with data protection laws and regulations regarding the collection, use, transfer, and destruction of Personal Data. You should only collect or access the Personal Data necessary to accomplish the purposes for which it was collected or accessed. OD has implemented technical, administrative, and physical procedures to protect Personal Data from loss, misuse, or alteration. If you become aware that Personal Data has been misused, contact OD’s Legal Department immediately.' [Code of Business Conduct 2020, 13]'We at ODFL respect your concerns about privacy and are committed to maintaining the privacy and security of your Personal Information. This Privacy Policy governs the manner in which Old Dominion Freight Line, Inc. ('ODFL' or 'we') collects information from users ('User' or 'you') of any of ODFL's websites.' [Webpage - Privacy Policy]'This Privacy Policy describes the types of Personal Information we collect about a User, how we may use the information and with whom we may share the information. This Privacy Policy also describes the measures we take to safeguard your Personal Information.' [Webpage - Privacy Policy]</t>
  </si>
  <si>
    <t>ODFL may collect and aggregate such personal data, including your ZIP code, age, gender, preferences, interests and favorites, as well as non-personalized Website usage, measurement and other analytical data and information automatically sent by your web browser about your computer hardware and software '  [Webpage - Privacy Policy]'We may collect Personal Information from Users in various ways, including, but not limited to when Users:  visit our Website register, submit or post information on our Website request a service respond to a survey, fill out a form participate in any of ODFL's events, promotions, activities, services, or other offers we make available on our Website'  [Webpage - Privacy Policy]'In addition, ODFL uses information collected online through cookies, internet tags and other automated means for purposes such as diagnosing technical and service problems, administering the Website, identifying Users of the Website, and gathering demographic information about our Users.'  [Webpage - Privacy Policy]'We also may disclose Personal Information about a User in the following circumstances:  if we are required to do so by law, regulation or legal process (such as a court order or subpoena) in response to requests by government agencies, such as law enforcement authorities in order to enforce this Privacy Policy, or our Terms and Conditions, including for billing and collection purposes with your prior consent, and as required to perform services requested by you in accordance with this Privacy Policy, including the section entitled 'Web Browser Cookies and Internet Tags' when we believe disclosure is necessary or appropriate to prevent physical harm, fraud, or financial loss or in connection with an investigation of suspected or actual illegal activity in the event we sell or transfer all or a portion of our business or assets (including in the event of a reorganization, dissolution or liquidation)'  [Webpage - Privacy Policy] 'ODFL shares Personal Information with the following categories of vendors to support our business functions: Third party services providers and partners who provide data processing services to us Law enforcement, government agency, regulator, court, or other public authority where we believe disclosure is necessary either (a) as a matter of applicable law or regulation, (b) to exercise, establish, or defend our legal rights, or (iii) to prevent personal harm or financial loss A potential buyer (and its agents and advisors) in connection with any proposed purchase, merger, or acquisition of any part of our business, provided that we inform the buyer that it must use your Personal Information only for the purposes disclosed in this Privacy Policy A third party that you have consented to disclosure of your Personal Information.'  [Webpage - Privacy Policy]'Subject to applicable law, you may obtain a copy of Personal Information we maintain about you or you may update or correct inaccuracies in that information through your ODFL account . '  [Webpage - Privacy Policy]</t>
  </si>
  <si>
    <t>Employees must make an immediate report of any suspected or actual violations (whether or not based on personal knowledge) of applicable law or regulations to OD’s confidential hotline, EthicsPoint, by dialing toll free 877.237.8195 or to a member of OD’s FCPA Committee.'  [Code of Business Conduct 2020, 16]'Old Dominion Freight Line does not tolerate acts of retaliation against any OD employee or Director who makes a good faith report of known or suspected acts of misconduct or other violations of this Code of Business Conduct. No one who reports a known or suspected violation in good faith will be subject to retaliation. Old Dominion Freight Line also prohibits retaliation against anyone who participates in an investigation or otherwise engages in conduct protected by applicable law(s). Anyone who is found to have retaliated against a person who has reported a violation in good faith, or participated in an investigation, will be subject to discipline, up to and including termination of employment.' [ [Code of Business Conduct 2020, 22]</t>
  </si>
  <si>
    <t>Schneider’s Ethics Hotline is available 24 hours a day, 7 days a week and is administered by a third party. Any associate, director, contractor, customer, supplier or third party can report a matter through the Ethics Hotline by telephone, or via a website maintained by our third-party vendor.[...] Reporters to the Ethics Hotline may submit their reports anonymously, where local law permits. However, reporters are reminded that the more information that is provided, the easier it will be for the Company to investigate and appropriately respond to reports which are received.' [Code of Conduct 2021, 7]</t>
  </si>
  <si>
    <t>We are committed to maintaining a safe, healthy and productive workplace that is characterized by mutual respect, and professionalism and that is free from violence, harassment, intimidation, retaliation and other threatening, hazardous or disruptive conditions or conduct.[...] Schneider’s policy is to also comply with applicable workplace safety and health laws and regulations.' [Code of Conduct 2021, 5]</t>
  </si>
  <si>
    <t>The company states that it supports women through participation in organisations that promote female employment in the industry, however, it does not disclose a statement committing to gender equality and women’s empowerment in the broad sense.</t>
  </si>
  <si>
    <t>The company has a public statement regarding personal data, however, the use of the word 'endeavor' in the policy undermines a true commitment to protect personal data.</t>
  </si>
  <si>
    <t>The categories of Personal Information we collect, include: Identifiers such as your name, address, telephone number, email address, date of birth, credit card, bank account and other payment information, driver’s license information, IP address, and username/password combination for our website' [Webpage - Privacy policy]'Schneider employs Service Providers to perform functions on our behalf, such as website analytics, digital advertising, name and address verification, marketing (such as sending mail, email and text messages), market research, promotions management, payment processing, analyzing data, and providing customer service.  We also use Service Providers to provide an online chat service for our customers.  If you use this chat service, the content of the chat messages as well as your email address, IP address, and other Personal Information you provide via the chat feature may be shared with our Service Providers.  To ensure that your privacy is respected and protected, we provide these companies and individuals with only the information they need to perform their services.' [Webpage - Privacy policy]'Schneider does not provide direct-to-consumer products or services.  Schneider is, however, a service provider to some businesses that directly engage in transactions with California consumers.  In our role as a service provider, we process and maintain personal information of California consumers for the following purposes To perform our contractual obligations to the businesses that hire us' [Webpage - Privacy policy]</t>
  </si>
  <si>
    <t>Directors, officers, managers and associates must also take care to understand and respect the cultures and customs of the people that we work with in these countries. Bribes or kickbacks of any kind, whether involving commercial partners or government agents or officials, are unethical and violate our core values and this Code. They are also illegal. Covered Persons that work in the international arena should be aware of the U.S. Foreign Corrupt Practices Act (“FCPA”) and Schneider’s Anti-Bribery Policy. The FCPA prohibits giving anything of value to officials of foreign governments with the intent to wrongfully influence the official to use his or her position in order to assist in obtaining or retaining business or gaining an improper advantage. Covered Persons, including Schneider’s agents, consultants and other business partners are not permitted to engage in bribery, kickbacks, payoffs or other corrupt business practices. It is Schneider’s policy to fully comply with all applicable U.S. export, customs and trade control and regulations, licensing requirements and other relevant U.S. and international laws, including the FCPA and other anti-bribery and anti-corruption laws.' [Code of Conduct 2021, 3-4]</t>
  </si>
  <si>
    <t>Schneider’s Ethics Hotline is available 24 hours a day, 7 days a week and is administered by a third party. Any associate, director, contractor, customer, supplier or third party can report a matter through the Ethics Hotline by telephone, or via a website maintained by our third-party vendor.[...] Reporters to the Ethics Hotline may submit their reports anonymously, where local law permits. However, reporters are reminded that the more information that is provided, the easier it will be for the Company to investigate and appropriately respond to reports which are received.' [Code of Conduct 2021, 7]'No one will be subject to retaliation because of a good faith report of a suspected violation.' [Code of Conduct 2021, 7]</t>
  </si>
  <si>
    <t>Teekay, as a signatory to the United Nations Global Compact, respects and actively supports all internationally proclaimed human rights in relation to labour/child labour, the environment, and anti-corruption. Teekay is committed to undertaking all appropriate due diligence and follow up to prevent and address any human rights violations in connection with Teekay’s business, including in its supply chain.' [Standards of Business Conduct Policy 2021, 16]</t>
  </si>
  <si>
    <t>The company does not tolerate workplace discrimination and harassment.' [Standards of Business Conduct Policy 2021, 13]'Teekay supports its personnel’s rights to freedom of association and collective bargaining and will not seek to limit any lawful exercise of those rights.' [Standards of Business Conduct Policy 2021, 13]'Teekay, as a signatory to the United Nations Global Compact, respects and actively supports all internationally proclaimed human rights in relation to labour/child labour, the environment, and anti-corruption.' [Standards of Business Conduct Policy 2021, 16]'We are proud to support the UN Global Compact, reinforcing our group’s deep, long-standing commitment to responsible safety and environmental practices: [...] We have a zero-tolerance approach towards slavery, forced labour, human trafficking, andchild labour.' [Sustainability Report 2021, 14]</t>
  </si>
  <si>
    <t>Teekay is committed to undertaking all appropriate due diligence and follow up to prevent and address any human rights violations in connection with Teekay’s business, including in its supply chain.' [Standards of Business Conduct Policy 2022, 16]'We prioritize the sustainability opportunities and challenges that matter most to our stakeholders. [...] The topics in this year’s report are unchanged from last year. These topics were selected in 2020 through management prioritization by considering the current level of stakeholder interest in the topic and the likelihood of the topic affecting our business objectives. Our assessment and selection of material topics is also informed by our Enterprise Risk Management (ERM) process, which assesses the top risks that may impede Teekay from achieving its strategic objectives.' [Sustainability Report 2021, 12]'To properly structure our compliance program and to monitor business ethics risks, Teekay performs regular risk assessments. These risk assessments assist Teekay in identifying existing and emerging risks and prioritizing a proportionate response to these risks.' [Sustainability Report 2021, 13]</t>
  </si>
  <si>
    <t>Teekay is committed to undertaking all appropriate due diligence and follow up to prevent and address any human rights violations in connection with Teekay’s business, including in its supply chain.' [Standards of Business Conduct Policy 2022, 16]'Teekay recognizes that doing the right thing also means ensuring that our business suppliers and partners do the right thing by sharing our commitment to uphold business ethics. Teekay personnel are required to “onboard” new business partners through Teekay’s automated compliance due diligence system. This system, which includes watch list and media monitoring tools, enables Teekay to identify potential business ethics risks (e.g., corruption, sanctions, or other unlawful misconduct) that may impact Teekay and its personnel. It also enables Teekay to implement appropriate follow-up measures. Entities that present an unacceptable integrity risk are rejected as business partners.' [Sustainability Report 2021, 13]'In recent years, our procedures relating to vendor onboarding and evaluation were updated to incorporate our automated third-party due diligence system, Securimate, which allows us to screen for business ethics compliance risks, such as sanctions, bribery, and human rights violations. Since the launch of this system, approximately 7,000 third parties have been successfully approved. In addition, our vendor performance group conducts periodic re-evaluations of suppliers and during 2021, we completed over 240 vendor re-evaluations.' [Sustainability Report 2021, 33]'Teekay recognizes that regular risk assessments are an important component of an effective compliance program. We conduct risk assessments to identify existing and emerging risks, which may originate internally or externally. Teekay uses these risk inputs to assess and prioritize its mitigation responses. Business ethics, including modern slavery considerations, are routinely considered as part of these risk assessments.' [Modern Slavery Act Statement 2022, 5]</t>
  </si>
  <si>
    <t>Teekay is committed to undertaking all appropriate due diligence and follow up to prevent and address any human rights violations in connection with Teekay’s business, including in its supply chain.' [Standards of Business Conduct Policy 2022, 16]'Teekay requires its suppliers and service providers to take appropriate steps to prevent modern slavery in their supply chain and to strictly refrain from abusive labour practices in violation of the Modern Slavery Act.' [Modern Slavery Act Statement 2022, 4]'We conduct risk assessments to identify existing and emerging risks, which may originate internally or externally. Teekay uses these risk inputs to assess and prioritize its mitigation responses. Business ethics, including modern slavery considerations, are routinely considered as part of these risk assessments. [...] Teekay adopts a risk-based approach to coordinate its due diligence, training, and monitoring efforts so that resources are allocated proportionately to assessed risks.' [Modern Slavery Act Statement 2022, 5]</t>
  </si>
  <si>
    <t>Employees who detect or suspect a fraud has occurred must report the incident immediately either directly to their manager, or a member of Internal Audit. Alternatively, employees may report suspected instances of fraud confidentially and anonymously to Teekay’s Integrity Line.' [Standards of Business Conduct Policy 2022, 9]'Reporting Persons may report Suspected Violations to Teekay’s: Director, Risk, Audit &amp; Compliance; Senior Management; Any other Teekay Manager including their own local office Manager; Teekay’s Integrity Line. [...] Although all reports of Suspected Violations will be kept confidential so far as practicable in accordance with this policy, Reporting Persons may, if they prefer, elect to report a Suspected Violation anonymously using Teekay’s Integrity Line.'  [Whistleblower Reporting Policy 2022, 4]'Teekay is committed to protecting the rights of Reporting Persons. Teekay does not condone, and will not engage in, any reprisal or retaliatory action against any Reporting Person.' [Whistleblower Reporting Policy 2022, 6]</t>
  </si>
  <si>
    <t>The company states that it promotes equal career advancement opportunities for all its employees and supports the advancement of female leaders to promote a diverse and inclusive workplace. Also, it discloses its various initiative to support the advancement of its female leaders, however, it does not have a public commitment to gender equality and women’s empowerment.</t>
  </si>
  <si>
    <t>We are proud that our long history has represented a varied set of experiences, perspectives, and cultural backgrounds and we are proactive in promoting equal career advancement opportunities for all our employees. Our pilot program in 2020 to support the advancement of female leaders offered valuable insights on our continued journey to promote a diverse and inclusive workplace. We believe improving gender balance at the leadership level facilitates better decision making, increases innovation, and overall productivity. We were proud to see women in our pilot program accept increased responsibilities in their respective roles.' [Sustainability Report 2021, 30]'Further increase gender and national diversity within Teekay [...] Results in 2020: Participated in a pilot program to support the advancement of female leaders; Teekay Future Leaders (TLF) program has resulted in nine female graduates to date; We recognize that further efforts are needed in 2021 to develop our group-wide diversity strategy and targets. Results in 2021: Due to organizational changes, Teekay’s diversity strategy was not released in 2021 as planned; Future Leaders Program (FLP) has resulted in eleven female graduates to date; Teekay Tankers engaged two female interns and employed two female maritime studies graduates.' [Webpage - Sustainability]</t>
  </si>
  <si>
    <t>While the company states that it will develop a global diversity and inclusion strategy and that it will continue to support and sponsor female maritime university graduates and interns in 2022, there is no evidence that the company discloses a target related to gender equality and women’s empowerment.</t>
  </si>
  <si>
    <t>This UK tax strategy document was prepared by the Teekay Group’s Tax Department and was approved by leadership of Teekay Group’s Finance, Accounting, Tax, and Treasury Group. [...] We respect the law in the jurisdictions in which the Companies operate. We comply with our legal obligations for tax, we disclose relevant matters and we file our tax returns and pay our taxes on time. We disclose all material transactions in our financial statements and report them appropriately in our tax filings under the applicable tax legislation.' [UK-Tax-Strategy 2022, PDF 1]</t>
  </si>
  <si>
    <t>We take a zero-tolerance approach to bribery and corruption and are committed to acting professionally, fairly and in an honest and ethical manner in all our business dealings and relationships wherever we operate or propose to operate, and to implementing and enforcing effective systems to counter bribery and corruption. We do not pay bribes in the furtherance of our business and expect that you will not do so on our behalf. [...] We will uphold all laws relevant to countering bribery and corruption in all the jurisdictions in which we operate, including the UK Bribery Act 2010 (the “Bribery Act”) and the United States Foreign Corrupt Practices Act of 1977, as amended (the “FCPA”) and any other applicable laws, statutes, regulations or codes of other countries relating to anti-bribery or anticorruption (collectively referred to as “Anti-corruption Legislation”).' [Standards of Business Conduct Policy 2022, 15]</t>
  </si>
  <si>
    <t>Teekay personnel are required to “onboard” new business partners through Teekay’s automated compliance due diligence system. This system, which includes watch list and media monitoring tools, enables Teekay to identify potential business ethics risks (e.g., corruption, sanctions, or other unlawful misconduct) that may impact Teekay and its personnel.' [Sustainability Report 2021, 13]'In 2022, we will continue working with the Maritime Anti-Corruption Network (MACN) to reduce port corruption risks, follow-up on actions from our internal ethics survey, and focus on realigning Teekay’s risk, audit, and compliance services following the sale of Teekay LNG.' [Sustainability Report 2021, 13]'In recent years, our procedures relating to vendor onboarding and evaluation were updated to incorporate our automated third-party due diligence system, Securimate, which allows us to screen for business ethics compliance risks, such as sanctions, bribery, and human rights violations. Since the launch of this system, approximately 7,000 third parties have been successfully approved. In addition, our vendor performance group conducts periodic re-evaluations of suppliers and during 2021, we completed over 240 vendor re-evaluations.' [Sustainability Report 2021, 33]</t>
  </si>
  <si>
    <t>Teekay does not make political contributions. Teekay personnel must not make political contributions on Teekay’s behalf and/or join or engage in political activities in Teekay’s name.' [Standards of Business Conduct Policy 2022, 14]</t>
  </si>
  <si>
    <t>ZTO Express strictly abides by the equal employment guidelines, opposes all forms of discrimination due to differences in gender, age, place, education, religious belief, nationality, race, sexual orientation, disability, etc., and opposes the use of child labor, forced labor, overtime work, harassment and abuse. The Company has taken effective measures to safeguard the legitimate rights and interests of employees, and ensures that employees enjoy fair treatment in recruitment, labor, salary, training, promotion, compensation, vacations, etc.; the Company fully respects employees' personal privacy rights and strictly keeps their personal information confidential.' [ESG Report 2020, 52]'the Company fully protects employees’ right to freedom of association, and employees can organize or participate in social groups in accordance with applicable legal procedures.' [ESG Report 2020, 53]</t>
  </si>
  <si>
    <t>In order to enhance the relevance and responsiveness of the report, ZTO Express has gradually improved the identification and management of substantive topics. Every year, in the early stage of report preparation, ZTO Express will construct a model for the selection of major topics, establish a database of major topics, and formulate a questionnaire on substantive topics based on the model and database by searching industry policy, analyzing report standards, benchmarking with excellent reports, and other methods, and combining the two dimensions of “Relevance to the Development of the Company” and “Relevance to Stakeholders”. The questionnaire will then be distributed to internal and external stakeholders. Based on the survey results, the Company will sort out the core topics closely related to the Company's sustainable development and highly concerned by stakeholders, as key topics for information disclosure in the 2020 report. Analysis of Substantial Topics: Occupational health and safety [...] Prevention of child labor/forced labor [...] Safeguarding human rights, Anti-discrimination, Supplier management, Protecting customer privacy [...].' [ESG Report 2020, 74]</t>
  </si>
  <si>
    <t>The Board of Directors of ZTO Express (Cayman) Inc. (the “Board”) has appointed the head of the Legal Department of ZTO Express (Cayman) Inc. as the Compliance Officer for the Company (the “Compliance Officer”). If you have any questions regarding the Code or would like to report any violation of the Code, please contact the Compliance Officer by email' [Code of Business Conduct and Ethics 2016, PDF - 1, 2]'All employees have a duty to report any known or suspected violation of this Code, including any violation of laws, rules, regulations or policies that apply to the Company.' [Code of Business Conduct and Ethics 2016, PDF - 8]</t>
  </si>
  <si>
    <t>The company has a publicly available policy statement regarding health and safety of workers, which is approved by the highest governance body, however, the use of the word “strives to” in the policy undermines the true commitment.</t>
  </si>
  <si>
    <t>The Board of Directors of ZTO Express (Cayman) Inc. (the “Board”) has appointed the head of the Legal Department of ZTO Express (Cayman) Inc. as the Compliance Officer for the Company (the “Compliance Officer”). If you have any questions regarding the Code or would like to report any violation of the Code, please contact the Compliance Officer by email' [Code of Business Conduct and Ethics 2016, PDF 1, 2]'All employees have a duty to report any known or suspected violation of this Code, including any violation of laws, rules, regulations or policies that apply to the Company.' [Code of Business Conduct and Ethics 2016, PDF 8]'The Company strictly prohibits retaliation against an employee who, in good faith, seeks help or reports known or suspected violations. An employee inflicting reprisal or retaliation against another employee for reporting a known or suspected violation will be subject to disciplinary action, including termination of employment.' [Code of Business Conduct and Ethics 2016, PDF 8, 9]</t>
  </si>
  <si>
    <t>Except as approved in advance by the Chief Executive Officer or Chief Financial Officer of the Company, the Company prohibits political contributions (directly or through trade associations) by any employee on behalf of the Company. Prohibited political contributions include any contributions of the Company’s funds or other assets for political purposes, encouraging individual employees to make any such contribution, and reimbursing an employee for any political contribution.' [Code of Business Conduct and Ethics 2016, PDF 5]</t>
  </si>
  <si>
    <t>The company states that strive to use commercially acceptable means to protect Personal Data, it cannot guarantee its absolute security on its website, however, it does not provide a public commitment to protecting personal data.</t>
  </si>
  <si>
    <t>At a Risk Management Committee held twice a year, NYKK identifies and evaluates risks that can significantly affect company-wide business. Among them are human rights issues, which NYKK manages by preparing a risk map indicating the likelihood of relevant events occurring and their impact on business management. In addition, through an annual survey of NYK Group companies worldwide, NYKK regularly confirms the status of compliance with the NYK Group’s HR Standards and the UNGC including the absence of forced labor or child labor in NYK Group’s businesses and supply chains. NYKK strives to ensure compliance with these policies and procedures and has put in place a robust due diligence program reaching throughout our businesses and supply chains to measure and ensure compliance with the NYK Group’s ESG standards. Under this program, NYK Group Companies conduct Business Conduct Questionnaires and/or on-site assessments of suppliers and subcontractors, both before onboarding and during the term of contract, to ensure compliance. Among other things, these assessments inquire specifically into how workers are recruited and treated by their employers to detect any conditions of modern slavery. [...] In Financial Year 2021/22, the NYK Group will further strengthen and integrate its due diligence program and supplier management processes in an improved global third-party risk management program. In addition to the existing requirements, suppliers and subcontractors will be assessed, vetted, and monitored on a risk-based approach (likelihood and impact). The program will further strengthen our commitment to only work with reputable partners who share our values and live up to our standards, whether operational, legal, or ethical.' [Slavery and Human Trafficking Statement  2020/21, 5]</t>
  </si>
  <si>
    <t>At a Risk Management Committee held twice a year, NYK identifies and evaluates risk that can significantly affect companywide business. Among them are human rights issues, which NYK manages accordingly by preparing a risk map indicating the likelihood of the risk and its impact on business management.' [Webpage - Human Rights Initiatives]'In accordance with its risk management policy and rules, the Group convenes twice yearly the Risk Management Committee, which assesses and receives reports regarding progress in managing critical risks that could have a significant impact on the Group’s business management, and reports findings to the Board of Directors. The Group defines risks as uncertainties that could adversely affect its achievement of continuous growth. Chaired by the president and comprising chief executives, the Risk Management Committee identifies critical risks based on reports from each headquarters, determines the headquarters responsible for advancing countermeasures for each critical risk, and promotes risk reduction activities for the entire Group. The most critical risks, namely, risks that could have a significant impact on the continuity of the Group’s businesses, include compliance risks, major accidents and other operational risks, risks related to damages caused by natural disasters, measures to mitigate climate change, risks related to infectious diseases such as novel coronaviruses, and cyber risks. In addition, critical risks that could significantly affect the Group’s business management include strategic risks, market fluctuation risks, operational risks, and financial and accounting risks. Each year, the Risk Management Committee selects the most critical risks that business managers view as having the potential to significantly affect the Company’s business management.' [Financial, Social and Environmental Performance 2021, 73]</t>
  </si>
  <si>
    <t>The company discloses its action plan to increase participation by female employees in external dispatch training aimed at cross-industry exchange and skills acquisition to 30% by 2026, also, it states that it do not discriminate on the basis of gender, however, it does not provide a public commitment to gender equality and women’s empowerment.</t>
  </si>
  <si>
    <t>While the company discloses a publicly available privacy statement in relation to the collection, sharing and access to personal data, it is not clear whether the scope is applicable to global.</t>
  </si>
  <si>
    <t>NYK (“NYK”, “we”, “us”, or “our”), recognizes the importance of your personal information and privacy. In this privacy policy (the 'Privacy Policy') we describe to our staff, job applicants, customers and third-party service providers how we collect and use your personal information in accordance with applicable privacy laws.' [Webpage - Privacy Policy (GDPR)]'We may collect some of the afore-mentioned Personal Data directly from you. We may also collect Personal Data from other sources such as public databases made available by the government, law firms and tax offices.' [Webpage - Privacy Policy (GDPR)]'From time to time, as an employer and a business partner, we will share your Personal Data with the NYK group affiliates, advisers, and service providers so that they can help us properly discharge our obligations and exercise our rights. Such advisers and service providers currently include: Cloud computing service providers; Third party software providers; Third party benefits providers; and Legal service providers.' [Webpage - Privacy Policy (GDPR)]'You have a right to access to, and obtain a copy of, your Personal Data that we process and to ask us to correct your Personal Data if there are any errors or if it is outdated. You also have a right to restrict or object to the processing of your Personal Data or to request a transfer or erasure of your Personal Data. You can obtain further information about these rights from the European Commission’s website.' [Webpage - Privacy Policy (GDPR)]</t>
  </si>
  <si>
    <t>The tax department at NYKK UK employs various risk management processes and systems to provide assurance that the UK’s group tax risk is appropriately managed. This includes compliance and risk monitoring systems and processes, communication with businesses and JSOX reviews of compliance activity across the group. NYKK UK and the tax department of NYKK UK is supported by oversight functions of group internal audit. When implementing business transactions, we aim to understand the tax implications and risks associated with it and to provide vital UK Tax group oversight. To the extent that there is uncertainty, we engage and work with local tax authorities in a timely manner and to disclose and resolve any tax uncertainties. The diverse nature of our business means that it is not possible to eliminate all tax risks but the tax risk management process employed ensures that tax risk is appropriately managed.' [Webpage - UK Tax Strategy]'We seek to build and sustain relationships with the UK government that are constructive and based on mutual respect.  NYKK UK is committed to the principles of openness and transparency in its approach to dealing with UK tax authorities wherever we operate. All dealings with tax authorities and other relevant bodies will be conducted in a collaborative, courteous and timely manner. NYKK UK undertakes annual meetings with HMRC to discuss current and future business activities and fully informs HMRC on all significant activities. We seek guidance from HMRC on points of law where there is uncertainty.  NYKK UK is committed to complying with tax law in a responsible way and to having an open and constructive relationship with HMRC and with governmental bodies.' [Webpage - UK Tax Strategy]</t>
  </si>
  <si>
    <t>The company discloses that the tax affairs of NYKK UK are managed by a team of suitably qualified tax professionals, however, there is no evidence that a governance body or executive-level position in the company is tasked with accountability for compliance with the company’s global tax strategy. </t>
  </si>
  <si>
    <t>We do not conduct personal (such as political or religious) activities in the workplace — such as assembly, speeches, propaganda, solicitation, or distribution or posting of literature that is not related to Company business — without the Company’s approval.' [Code of Conduct 2020, PDF 3]'NYK does not support any specific political or religious movement. Furthermore, as a general rule, NYK does not allow such activities to take place on the Company premises and during business activities.' [Code of Conduct 2020, PDF 5]</t>
  </si>
  <si>
    <t>Fortescue Metals Group Ltd (Fortescue) is committed to respecting and supporting the human rights of all people including our employees, the communities in which we operate, those within our supply chains and those who may be impacted by our activities.' [Human Rights Policy 2021, 1]'We conduct business in a manner consistent with the International Bill on Human Rights, the United Nations Guiding Principles on Business and Human Rights and the principles concerning fundamental rights set out in the International Labour Organisation’s (ILO) Declaration on the Fundamental Principles and Rights at Work. We are also a signatory to the UN Global Compact.' [Human Rights Policy 2021, 1]</t>
  </si>
  <si>
    <t>We reject the use of all forms of slavery, child or forced labour within our operations and the operations of our suppliers and actively work to ensure we are not complicit in human rights abuses committed by others.' [Human Rights Policy 2021, 1]'We respect freedom of association, the right to a fair wage and ensure that all employees are treated fairly and without discrimination.' [Human Rights Policy 2021, 1] 'Fortescue values diversity and inclusivity and is committed to ensuring all its people are treated with dignity, courtesy and respect at all times, irrespective of age, gender, race, sexual orientation, political or religious belief, culture, marital status, family commitments, physical or mental ability.[...] Fortescue will not tolerate any form of unlawful discrimination, harassment or bullying.' [Code of Conduct and Integrity  2021, 9]'We conduct business in a manner consistent with the International Bill on Human Rights, the United Nations Guiding Principles on Business and Human Rights and the principles concerning fundamental rights set out in the International Labour Organisation’s (ILO) Declaration on the Fundamental Principles and Rights at Work.' [Human Rights Policy 2021, 1]</t>
  </si>
  <si>
    <t>This standard outlines Fortescue’s expectation of its suppliers and their supply chain, in regard to governance, ethics and sustainability matters.' [Sustainable Procurement Standard 2020, 3]'Suppliers are expected to conduct business in a manner consistent with the human rights principles encompassed in the Universal Declaration of Human Rights, the International Labour Organisation’s Declaration on Fundamental Principles and Rights at Work and the United Nations Guiding Principles on Business.' [Sustainable Procurement Standard 2020, 5]'Fortescue respects freedom of association, the right to a fair wage and ensures all employees are treated fairly and without discrimination including against age, race, gender, political or religious belief, culture, family commitments, physical or mental ability, marital status or sexual orientation.' [Sustainable Procurement Standard 2020, 5]'Fortescue rejects and prohibits the use of all forms of slavery, child or forced labour within its operations and the operations of its suppliers.' [Sustainable Procurement Standard 2020, 5]'Suppliers are expected to ensure all people are treated with dignity, courtesy and respect, irrespective of age, gender, race, sexual orientation, political or religious belief, culture, marital status, family commitments, physical or mental ability.' [Sustainable Procurement Standard 2020, 5]</t>
  </si>
  <si>
    <t>Potential human rights risks are identified and assessed within our company-wide Risk Management Framework. This framework ensures consideration of potential human rights risks by senior management and the Board, with the ARMSC responsible for oversight of risk management (including human rights risks) on behalf of the Board.' [Sustainability Report 2021, 107]'We also undertake in-country risk assessments before investing in any country to ensure the level of human rights risk, including the risk of modern slavery, is well understood. Our human rights assessments have identified the key risks as protecting the health and safety of employees and contractors, addressing modern slavery in the supply chain and protecting the rights of Aboriginal people and communities near our operations.'  [Sustainability Report 2021, 107]'We are committed to identifying, assessing and mitigating human rights impacts, providing access to remedy through effective grievance mechanisms and continually strengthening our actions.' [Sustainability Report 2021, 109]'The Fortescue Risk Management Framework (FRMF) consists of a Risk Management Policy and Risk Management Standard. These documents provide the Board with oversight of risk management activities and allow the Board to satisfy itself that risk processes are fit for purpose. The FRMF is aligned to ISO 31000, the international standard for risk management, and provides a consistent approach to the recognition, measurement and evaluation of risks across the business.[...] The FRMF sets a framework which aligns risk management activity at all levels of the business with a three-tiered focus as follows: Achieving of our strategic, operational and growth objectives. Maintaining a business that meets our obligations for health and safety, environment, heritage, sustainability and community. ; Building and maintaining a resilient business capable of achieving critical objectives in the face of extreme events which may impact business as usual conditions. We do this by: Embedding risk management into critical business activities, processes and decisions; Understanding threats to, and opportunities for, achievement of our objectives. ; Applying a structured approach to risk management (through the FRMF) which establishes common understanding, definitions and methodologies. ;Considering all types of risks and applying robust risk analysis to support informed decision making.; Using the outcomes of risk assessments to drive actions that manage risks consistent with our risk appetite. ; Maintaining a strong focus on the resilience of our business through reliance on effective recovery plans for material adverse events. ; Reporting regularly to the Executive team and the Board on the outcomes of risk management activity.' [Corporate Governance Statement 2021, 19]The company discloses a pictorial representation of its risk management process that includes identification, assessment, responding and monitoring. [Risk Management Framework and Policy 2017, 3]'The Audit, Risk Management and Sustainability Committee (ARMSC) is a Board sub-committee consisting of a minimum of three non-executive directors, in which the Chair is an independent director and independent directors form the majority. The ARMSC is responsible for the oversight of Fortescue’s response to human rights matters and provides advice and guidance to the Board. ARMSC meets quarterly and receives updates on human rights matters, and their impact on Fortescue’s business, at each meeting. Collectively, the Directors have a diverse and relevant range of skills, backgrounds, knowledge and experience to ensure effective governance of the business. To the extent that any skills are not directly represented on the Board, they are augmented through management and external advisors. Specific skills and experience of the Board include understanding the business challenges, strategy and options associated with managing the risks of human rights.' [Modern Slavery Statement 2021, 10]'At the management level, the Sustainability Committee (SC) is responsible for monitoring and coordinating our overall response to human rights, ensuring risks are managed and considered from a whole of business perspective.' [Modern Slavery Statement 2021, 11]'Our due diligence is an ongoing and iterative process of identification, prevention and mitigation that considers both actual and potential adverse human rights impacts through our activities and our business relationships.The three elements of our human rights due diligence are: Identification and assessment; Prevention and mitigation ; Tracking responses and communicating how impacts are addressed.' [Modern Slavery Statement 2021, 13]</t>
  </si>
  <si>
    <t>The company states that it screens suppliers using risk analytics software against specific criteria within international databases for environment, social and governance (ESG) related violations, including human rights. Also, it developed a Human Rights Site Checklist for its Procurement and Logistics teams when visiting a supplier’s site or operations which prompts a quick assessment of key practices of suppliers on human rights matters. Furthermore, it states that it developed an Audit Protocol which includes a requirement to undertake a desktop review of relevant human rights procedures and processes, followed by face-to-face interviews with a cross-section of employees at supplier's place of work.</t>
  </si>
  <si>
    <t>All suppliers and partners working with Fortescue are screened by risk analytics software prior to commencing with us and continuously throughout the term of any contract. The software assesses the risk of the supplier, its directors and any affiliated companies against specific criteria within international databases for environment, social and governance (ESG) related violations, including human rights. Data is sourced from publicly available information including media reports, court cases, websites, business registrations and disclosure documentation. Automatic alerts advise us when a potential risk is identified. In FY21, we reviewed the effectiveness of this system and are working with the provider to improve the categorisation of human rights data, comparable to sanctions, bribery and corruption. Vendors flagged as high risk during the screening process are investigated further using other tools including our Risk Assessment Tool and the supplier Self-Assessment Questionnaire (SAQ). If the risk rating remains high after conducting this additional due diligence, the supplier may be required to comply with special conditions or may not be engaged. If a new risk or issue is identified during the continuous monitoring process, the company is investigated further using these tools.' [Modern Slavery Statement 2021, 14]'During FY21, we developed a Human Rights Site Checklist for use by our Procurement and Logistics teams when visiting a supplier’s site or operations. The checklist prompts a quick assessment of key practices, including those related to health and safety, to determine whether further investigations are required into practices on site. The results of all assessments are provided to the Fortescue Sustainability team for further review. To date, the checklist has been used in Australia, Thailand, Vietnam and China, and has proven to be a proactive way to discuss human rights and health and safety matters with suppliers.' [Modern Slavery Statement 2021, 15]'In FY21, we developed an Audit Protocol to better define our audit process. The Protocol includes a requirement to undertake a desktop review of relevant human rights procedures and processes, followed by face-to-face interviews with a cross-section of employees at their place of work. Site audits provide a detailed insight into how a company operates and improves opportunities for engagement and collaboration. During FY21, we commissioned independent audits of one international Tier 1 supplier and three Australian Tier 1 suppliers. The industries audited included industrial manufacturing, office services and facilities management. We commissioned experienced third-party audit companies based in the local geographic locations of the audits to prevent any impact from COVID-19.' [Modern Slavery Statement 2021, 18]</t>
  </si>
  <si>
    <t>We are committed to identifying, assessing and mitigating human rights impacts, providing access to remedy through effective grievance mechanisms and continually strengthening our actions.' [Sustainability Report 2021, 109]'We ensure the protection of human rights by: Actively communicating our approach and expectations to all stakeholders including suppliers.;  Engaging with stakeholders to understand the impacts of our activities and working with them to optimise benefits and limit negative impacts.; Undertaking ongoing due diligence to identify, prevent and mitigate the adverse impacts of our activities, capturing outputs in our corporate risk register.; Providing access to remedy via our Grievance Procedure. ' Seeking to secure the consent of Traditional Custodians for mineral exploration and development on their traditional lands. ; Considering human rights in our sourcing and purchasing decisions, and promoting our expectations via contract clauses. ; Participating in engagement sessions related to human rights policy and regulatory development. Following a review of our due diligence practices, we are developing a Social Performance Standard to specify how we work with communities and stakeholders to avoid negative impacts and create opportunities. It will outline when we should conduct social and human rights impact assessments and the subsequent actions that should be undertaken to address and monitor potential impacts.' [Sustainability Report 2021, 107]'The training of our employees is a critical component of our program to ensure human rights are protected. During FY21, our Sustainability team delivered advanced face-to-face human rights training to 205 team members.' [Sustainability Report 2021, 108]'At the management level, the Sustainability Committee (SC) is responsible for monitoring and coordinating our overall response to human rights, ensuring risks are managed and considered from a whole of business perspective.' [Modern Slavery Statement 2021, 11]'In FY21 we appointed a Senior Adviser Human Rights, who reports to our Sustainability Manager with responsibilities that include monitoring our management of modern slavery risks, the implementation of human rights due diligence processes and reporting.' [Modern Slavery Statement 2021, 11]'We provide a number of mechanisms for employees, contractors and third parties to raise grievances, including potential instances of modern slavery and human rights abuses, suspected or actual illegal activity and breaches of Company policies, including our Code of Conduct and Integrity.'  [Modern Slavery Statement 2021, 22]'Our due diligence is an ongoing and iterative process of identification, prevention and mitigation that considers both actual and potential adverse human rights impacts through our activities and our business relationships. The three elements of our human rights due diligence are: Identification and assessment; Prevention and mitigation ; Tracking responses and communicating how impacts are addressed.' [Modern Slavery Statement 2021, 13]</t>
  </si>
  <si>
    <t>Safety is Fortescue’s number one priority. The health and wellbeing of its employees, contractors and the community should never be compromised. Suppliers must comply with all Fortescue’s health and safety policies, standards and procedures.[...] All suppliers are expected to have a health and safety policy (or equivalent) and ensure that their employees understand the requirements of the policy. Suppliers should also have a system, to record, monitor and manage health and safety risks and incidents.' [Sustainable Procurement Standard 2020, 4]</t>
  </si>
  <si>
    <t>During FY21, we developed a Human Rights Site Checklist for use by our Procurement and Logistics teams when visiting a supplier’s site or operations. The checklist prompts a quick assessment of key practices, including those related to health and safety, to determine whether further investigations are required into practices on site. The results of all assessments are provided to the Fortescue Sustainability team for further review. To date, the checklist has been used in Australia, Thailand, Vietnam and China, and has proven to be a proactive way to discuss human rights and health and safety matters with suppliers.' [Modern Slavery Statement 2021, 15]</t>
  </si>
  <si>
    <t>This standard outlines Fortescue’s expectation of its suppliers and their supply chain, in regard to governance, ethics and sustainability matters.' [Sustainable Procurement Standard 2020, 3] 'Fortescue respects freedom of association, the right to a fair wage and ensures all employees are treated fairly and without discrimination including against age, race, gender, political or religious belief, culture, family commitments, physical or mental ability, marital status or sexual orientation.' [Sustainable Procurement Standard 2020, 5]</t>
  </si>
  <si>
    <t>Fortescue is committed to building and maintaining a workplace that is diverse and inclusive of all people.' [Webpage - Our People]'We believe that diversity has been key to our success and we remain strongly committed to increasing female and Aboriginal employment across the business. In FY21, our female employment rate increased to 21 per cent, including 25 per cent of senior leadership roles. In the Fortescue Hive, our integrated operations centre in Perth, 40 per cent of positions are held by women.[Sustainability Report 2021, 5]'By the end of 2020, achieve a female employment rate of 25 per cent.  By the end of 2020, achieve a female employment rate of 30 per cent in manager and above roles.' [Sustainability Report 2021, 51]'Increasing female and Aboriginal employment rates remains a key priority for Fortescue. Following extensive consultation in FY21, we have expanded our diversity areas to include the following key groups: Diversity of age ; LGBTQI+ ; Culturally diverse backgrounds ; Differing abilities. [...] Our female employment rate continued to increase in FY21 with females holding 21 per cent of total positions and 25 per cent of senior leadership roles. At our Perth offices, 36 per cent of employees are female. While our female employment numbers continue to increase, the target of 25 per cent by 2020 was not reached. Moving forward, our focus remains on having a workforce that reflects the community in which we live.' [Sustainability Report 2021, 52]'During FY21, 67 females participated in the Empower Program, where at least 50% of the participants are women. The program is designed to empower and support high performing employees in developing their career path' [Sustainability Report 2021, 54]'Increase the female leader employment rate in manager and above roles across our Australian operations as we target a workforce that reflects the Australian population of approximately 50 per cent females. [...] Identify and continue to support women aspiring to be Leaders as part of our succession planning.' [Sustainability Report 2021, 56]</t>
  </si>
  <si>
    <t>The company has a public commitment to protecting personal data of all stakeholders i.e. employees and customers.</t>
  </si>
  <si>
    <t>While the company discloses a publicly available privacy statement in relation to the collection, sharing and access to personal data,it is limited to information collected from individuals with whom it does business, visitors and users of its websites or otherwise. Also, it does not provide a global publicly available privacy statement in relation to the collection, sharing and access to personal data. </t>
  </si>
  <si>
    <t>Fortescue Metals Group Limited (ABN 57 002 594 872) (and all related or subsidiary companies, including Fortescue Future Industries Pty Ltd) (“Fortescue”, “we”, “us”) is committed to maintaining the security of all Personal Information provided to Fortescue, whether by individuals with whom we do business, visitors to and users of our websites or otherwise. This Privacy Policy details how we collect, use and manage this personal information.' [Webpage -  Privacy Policy]'Fortescue may collect a range of information in a business context, such as your name, gender, job title, photographic identification, email address, home address and other contact details, details of your business and other interests, experience and/or academic and professional qualifications, third party references, communications with you (including notes from meetings), financial and payment information, and information collected from clearance questionnaires and/or interviews.[...] Fortescue may collect a range of information in a business context, such as your name, gender, job title, photographic identification, email address, home address and other contact details, details of your business and other interests, experience and/or academic and professional qualifications, third party references, communications with you (including notes from meetings), financial and payment information, and information collected from clearance questionnaires and/or interviews..' [Webpage -  Privacy Policy]'Your Personal Information may be disclosed in a number of circumstances including the following:  To related companies of Fortescue To third parties appointed by Fortescue, including our professional advisors, accountants, insurers, lawyers, auditors, contractors, website and data hosting providers, technology service providers, advertising partners and persons who perform services to us (in which case Fortescue uses reasonable steps to ensure such third parties keep your Personal Information confidential and do not use or disclose your Personal Information for any purpose other than the purpose of providing those services to us).' [Webpage -  Privacy Policy]'You may access the Personal Information we hold about you to update and/or correct it, subject to certain exceptions. In most cases, a summary of your personal information will be freely available to you by contacting our Privacy Officer (details below). For more detailed requests for access to personal information (for example, access to information held in archives) Fortescue may charge a fee to cover the cost of retrieval and the supply of this information to you.' [Webpage -  Privacy Policy]</t>
  </si>
  <si>
    <t>The Company is committed to contributing to the economies of the countries in which it operates and ensuring communities benefit from the growth and development of its businesses. The Company is committed to full and timely compliance with the letter and intent of the prevailing tax laws of all jurisdictions in which it operates.[...] Fortescue will achieve this by: Ensuring implementation of the Company’s Tax Governance Framework;  Complying with all applicable tax laws and regulations of each country in which it operates including duly reporting and paying all necessary taxes in a timely manner;  Managing tax risks through constructing appropriate mechanisms to assess both short and long term tax impacts when making major commercial decisions; Developing mutually transparent, cooperative and respectful relationships with tax authorities in the countries it operates in, and communicating with those authorities on tax matters where appropriate;  Ensuring public disclosures are transparent, timely, accurate and meet stakeholder expectations;  Operating in good faith through appropriate transfer pricing and not undertaking ‘profit shifting’ activities; and  Entering into transactions on the basis of commercial merit, not for the purpose of avoiding tax.' [Taxation Policy 2020, 1]</t>
  </si>
  <si>
    <t>Fortescue’s Board of Directors is responsible for ensuring that a robust system of internal controls is in place for tax governance purposes. The Audit and Risk Management Committee (the Committee) assists the Board in its oversight of the internal control framework and tax risk management and compliance through: [...] Monitoring the appropriateness of critical tax policies and judgements applied in the preparation of financial reports and compliance obligations' [Taxation Policy 2020, 2]</t>
  </si>
  <si>
    <t>Fortescue will conduct an annual, enterprise level Anti-Bribery and Corruption risk assessment. Oversight of the risk assessment will be provided by the Governance and Compliance Team and the Risk &amp; Assurance Team. The output of the risk assessment will be provided to the Audit, Risk Management and Sustainability Committee (ARMSC). The risk assessment will: Identify the Bribery risks the organisation might reasonably anticipate, given; The size, structure and delegated decision-making authority of Fortescue;  The locations and sectors in which Fortescue operates or anticipates operating; The nature, scale and complexity of Fortescue’s activities and operations; Fortescue’s business model; The entities over which Fortescue has control and entities which exercise control over Fortescue; Fortescue’s business associates; Engagement of Government Intermediaries; The nature and extent of interactions with Government Officials; and Applicable statutory, regulatory, contractual, and professional obligations and duties, Analyse, assess, and prioritise the identified Bribery and Corruption risks; Evaluate the suitability and effectiveness of Fortescue’s existing control framework in relation to preventing and mitigating the assessed Bribery and Corruption risks; and Provide recommendations on control enhancements or new controls required to prevent of mitigate risk.' [Anti-Bribery and Corruption Standard 2021, PDF 12]'In addition to the annual risk assessment, Fortescue may conduct a country level Anti-Bribery and Corruption risk assessment at any of the following points in time.A memorandum of understanding or other comparable agreement is signed with the Government of a particular jurisdiction for the first time; Fortescue establishes an office in a jurisdiction where a Fortescue office does not already have a presence in that jurisdiction;  Fortescue engages Employees in a jurisdiction where Fortescue Employees are not otherwise engaged; and/or Fortescue commences activities on the ground in a jurisdiction where Fortescue activities are not already ongoing.' [Anti-Bribery and Corruption Standard 2021, PDF 13]</t>
  </si>
  <si>
    <t>The convergence of the principles of sustainable development and the results of the Materiality Matrix allows CDP to define priority action areas and its own sustainable development strategy. [...] This strategic approach is built in compliance with the declarations and conventions, standards, principles, guidelines and recommendations generally accepted internationally, including: − The Universal Declaration of Human Rights.' [Sustainability Framework 2020, 8]_x000D_
_x000D_
'Contribute to reducing extreme poverty in target countries through direct and indirect grants aimed at promoting growth, employment and education, social inclusion in strict respect of human rights.' [Sustainability Framework 2020, 9]_x000D_
_x000D_
'As part of its commitment to supporting the creation of a sustainable and inclusive development model, the Group attaches particular importance to the recognition and pro tection of Human Rights. […] The commitment to support human rights also extends externally, in the choice of its suppliers and partners and in the definition of its business operations.' [Integrated Report 2020, 118]_x000D_</t>
  </si>
  <si>
    <t>Section 5.2.4: "transaprency and engagement with suppliers: Accreditation through the Portal is subject to the suppliers’ acceptance of a series of clauses (e.g. Code of Conduct, compli­ance with the rules and provisions regarding placement, the pro­tection of minors, social security contributions, welfare, pension schemes, occupational health and safety)</t>
  </si>
  <si>
    <t>The CDP Group has adopted a Group Policy for assessing the reputational risk of transactions. [...] The aim of the Policy is to create an adequate framework at Group level for containing the reputational risk associated with the potential for CDP and CDP Group companies to be unintentionally involved in illegal activities carried out or attempted by third parties with whom they maintain direct or indirect relationships for any purpose or of any nature. The Compliance and Anti-Money Laundering functions of CDP and CDP Group companies adopt a common, objective method that identifies specific risk indicators to be considered for the assessment of the reputational risk connected with transactions falling within their corporate purpose. The risk ratios considered for the assessment of reputational risk include: Country risk; Counterparty risk; Economic sector risk. [...] These ratios are analysed on the basis of individual indicators that allow an objective assessment to be made of the potential overall exposure of the company to the reputational risk associated with the specific transaction in question. The methodology also contemplates the use of indicators for assessing ethical and integrity risks and social and environmental risks tied to the environment, human rights, child labour, forced or compulsory labour, and corruption.' [Integrated Report 2020, 38]_x000D_
_x000D_
'The development of a sustainable economic and social system is deeply engrained in CDP’s organization, given its nature of promotional institute. In line with such approach, CDP is strongly committed to invest responsibly and to support invested companies’ initiatives in line with its mission statement. CDP promotes the adoption of procedures to oversee the alignment of its investment philosophy with the relevant national and international conventions and standards, including those enclosed within the 17 Sustainable Development Goals (SDGs) defined by the UN. In addition to specific principles, CDP believes that a Corporate Shared Value Approach, aiming to integrate sustainability into the whole business of the CDP’s Group, can generate better long-term results for CDP and its invested companies. CDP is aware that sustainability is an ongoing process. Therefore CDP operates in a way to constantly improve its procedures and its transparency also regarding its policies and how incorporate environmental, social and governance principles in its responsible investment decisions and activities. *** Companies should identify and manage effectively environmental and social factors that affect their business and society at large with a view to enhancing their long-term sustainability. CDP encourages companies to be transparent with the investors and financial market on how the environmental and social practices fit into operations and business activities.' [Corporate Governance and Responsible Investment Principles 2017, 8]</t>
  </si>
  <si>
    <t>As expressed by the Reputational Risk Assessment Policy and the Risk Policy, CDP and CDP Group companies attach the highest priority to the need to prevent and monitor the occurrence of reputational risk events connected with transactions that fall within their corporate purpose, as set forth by their respective Articles of Association. Accordingly, they promote the take up of high ethical and professional standards and the approval of clear policies and procedures to ensure such standards are met.' [Integrated Report 2020, 38] _x000D_
_x000D_
'CDP is fully aware of its role of reference shareholder in the issuers it invests in. As such, it recognizes its duty to exercise its voting rights in a responsible and constructive way in the interest of the companies in which it invests, promoting a sustainable long-term growth for the benefits of entire community. On this regard, CDP believes that the protection of its investments represents the best way to perform its role of promotional institution and to preserve the interests of its general stakeholders’ community. Consequently CDP will take proper actions (and allocate adequate resources to the scope) to ;hold boards accountable, monitor company’s performance, protect transparency and integrity of accounting standards, and promote long-term orientation.' [Corporate Governance and Responsible Investment Principles 2017, 3]_x000D_
_x000D_
'CDP favours its invested companies to define, upon proposal of the relevant remuneration committee, an adequate compensation policy to attract and retain the management and incentivize it to pursue the long-term value creation without taking excessive risks. In line with the legal framework and its role as shareholder, CDP believes that definition of appropriate compensation policies is a responsibility of the boards of directors, which are in the best position to craft compensation structures appropriately customized. However CDP encourages invested companies to adopt a compensation policy that appropriately reflects the business cycle and the performance of the company, also considering the general economic framework of the reference market, incentivizing the board to pursue a long-term sustainable growth. The remuneration of non-executive directors shall be in line with the responsibilities and the attendance to the board committees, also considering the sector/country practices. Furthermore, CDP favours the alignment of the compensation structure with the most recognized international best practices. Companies should disclose in a clear, complete and understandable way the information on the remuneration packages, in any case providing shareholders with sufficient elements to assess the linkage between remuneration and company’s performance.' [Corporate Governance and Responsible Investment Principles 2017, 6]_x000D_
_x000D_
'CDP believes that an active engagement approach towards institutional investors and invested companies promotes the creation of long term shareholders’ value through the sharing of the principles and objectives leading CDP’s activity. Consequently, CDP is strongly committed to establish a durable dialogue with its stakeholders, ensuring, in any direct or indirect engagement activity: a fair, appropriate and correct disclosure; equal treatment of all participants; transparent process of disclosure, based on the correctness of information; compliance with law and regulations; appropriate management of confidential information. CDP will assure that a committed and skilled staff will participate in any engagement activity and that feedbacks gathered in the context of any engagement activities will be correctly and timely reported to the appropriate addressees. Moreover CDP encourages its invested companies to adopt and disclose appropriate procedures to engage with their respective shareholders and to correctly report and review the relevant feedbacks.' [Corporate Governance and Responsible Investment Principles 2017, 9]_x000D_
_x000D_
"In international cooperation activities:_x000D_
• For all Development Financing operations, the Sustainability division performs a Sustainable Development Assessment, which includes an evaluation of potential ESG controversies (including violations of Labour Law, accidents at work, etc.);_x000D_
• For all Separate Account operations with the private sector, for which CDP has the obligation to co-finance the initiatives with other financial institutions, CDP benefits from the human rights risk assessments conducted by its partners (i.e Multilateral and bilateral development banks, development finance institutions);_x000D_
• For all operations financed with third party resources drawn from the Revolving Fund for International Cooperation &amp; Development Finance, a due diligence on the ESG impacts of financed operations is conducted by the Italian Agency for Development Cooperation." [company feedback]</t>
  </si>
  <si>
    <t>As part of our commitment to continuous improvement, a new method and new contents were adopted for the materiality analysis underpinning the matrix in 2020. From a method point of view, the panel of stakeholders was significantly broadened, as were the engagement channels used (peers, regulators, media, employees), also thanks to the use of artificial intelligence tools (Datamaran). [...] Shareholders, Customers, Ministries and institutions, Partners, Employees, Peers, Regulators, Raters and Media.' [Integrated Report 2020, 28-29]_x000D_
_x000D_
"An open, constructive, and transparent dialogue with all CDP Group’s stakeholders, with the_x000D_
aim of involving communities and supporting local areas with integrity and in an impartial,_x000D_
responsible manner, in creating shared value and prosperity" [Integrated Report 2021, 52]</t>
  </si>
  <si>
    <t>CDP Group makes available to all the employees - but also to all the contractors, consultants, partners, suppliers, business counterparties of CDP Group, as well as any person of interest - a platform (“whistleblowing”) to report illicit behaviours relevant to the Model 231, Code of Ethics, internal regulations, both corporate and Group level, anti-money laundering legislation as well as TUF and MAR regulation. People who report must be aware of the facts due to their role in the company. [...] CDP Group ensures the confidentiality of the reporting person identity in order to, amongst other things, protect him/her from any retaliation and/or discrimination that may occur because of the report.' [Webpage - Whistleblowing: Notifications of Illegal Conduct]_x000D_
_x000D_
'In this way the Company cannot acquire information about the reporter identity autonomously, which is supervised by an external law firm that does not have access to the content of the report.' [Webpage - Whistleblowing: Notifications of Illegal Conduct] Further, on visiting its website, it is clear that the channel is open for anyone to make a report and there is a choice for the complainant to either remain anonymous or identify themselves.</t>
  </si>
  <si>
    <t>To protect the rights of the employees of supplier companies, the CDP Group regularly checks, via the relevant institutional websites, that suppliers possess a social security compliance certificate attesting compliance with all social security obligations, during the supplier selection [...] Thanks to a supplier approval and control system applied not only before the awarding of contracts, but also throughout their performance, supply chain risks are only minimal and not critical. The system encompasses checks on the economic-financial sustainability and conduct of suppliers, as well as their compliance with laws and regulations in force, including anti-corruption, environmental and labour law.' [Integrated Report 2020, 57- 58]_x000D_
_x000D_
"Suppliers are sourced via a transparent procurement process_x000D_
aimed at maximising economic, productive, social and environmental benefits by selecting suppliers that are reliable, technically and economically capable, and committed to protecting the_x000D_
health and safety of workers in full observance of their human_x000D_
rights. This process begins with suppliers submitting an application for accreditation using the “Supplier Portal”._x000D_
Accreditation through the Portal is subject to the suppliers’ acceptance of a series of clauses (e.g. Code of Conduct, compliance with the rules and provisions regarding placement, the protection of minors, social security contributions, welfare, pension schemes, occupational health and safety) and to verification of certain information (e.g. the absence of any convictions or disqualification measures pursuant to Italian Legislative Decree 231/2001) and of ESG certificates by CDP." [Integrated 2021, p.56]</t>
  </si>
  <si>
    <t>The company states that it is geared towards ensuring an inclusive workplace and commits to engance diversity, however, it does not provide a public commitment to women’s empowerment.</t>
  </si>
  <si>
    <t>The company has a public commitment to protecting personal data of all its stakeholders.</t>
  </si>
  <si>
    <t>CDP and the coordinated companies comply with the Personal Data Protection Code. [...] Specifically as to the processing of employees’ personal data, CDP and the coordinated companies have taken specific precautions to inform each employee and associate of the nature of the personal data being processed by the companies or other companies or [...] persons authorised to process the data on their behalf, on the procedures for processing data, on the scope of disclosure and, more generally, on all data concerning them.' [Code of Ethics 2019, 21-22]_x000D_
_x000D_
'CDP is aware of the importance of respecting the privacy of our stakeholders (e.g. personal data) and more generally of ensuring adequate processing of the confidential information of employees and customers, including the disclosure of this information to third parties. Its approach to privacy and the protection of data confidentiality is in line with local laws and regulations on the matter and is applied to all types of data, regardless of the stakeholder to which they refer or the channel through which they were received. CDP adopts adequate administrative, technical, physical and security systems to comply with legal requirements and to safeguard personal data against unauthorised loss, theft, access, use or modification.' [Sustainability Framework 2020, 21]</t>
  </si>
  <si>
    <t>The IT systems and software procedures responsible for the functioning of this website acquire some personal data during normal operation [...] This data category includes the IP addresses or the domain names of the computers used by the users who log on to the website, the URI (Uniform Resource Identifier) addresses of the resources requested, the time of the request, the method used to submit the request to the server, the dimension of the file obtained in response, the numeric code indicating the server response status (successful, error, etc.) and other parameters relative to the operating system and the user’s IT environment.' [Webpage - Privacy Policy]_x000D_
_x000D_
'You are informed that art. 15-22 GDPR entitle the Data Subjects to exercise specific rights; the Data Subject can obtain from the Data Controller: access, rectification, erasure, restriction of processing, withdrawal of consent, and portability of the data concerning him/her.' [Webpage - Privacy Policy]</t>
  </si>
  <si>
    <t>More specifically:_x000D_
• the “tax compliance management procedure” identifies the_x000D_
tasks, checks, information and documentary flows and areas_x000D_
of responsibility of the divisions involved in tax compliance_x000D_
and other tax activities, as well as the operating processes_x000D_
adopted by CDP for tax activities assigned to the Tax divisions;_x000D_
• the “Group tax policy” sets forth the principles that CDP and_x000D_
all companies subject to its management and coordination_x000D_
are required to follow in order to ensure organic coordination_x000D_
and a uniform approach to tax matters for Group purposes._x000D_
The policy also envisages the annual mapping of tax risks_x000D_
and compliance measures, requiring adequate control systems to be in place. The “tax compliance management procedure” and the “Group tax policy” also represent elements of the internal control system for the Organisation, Management and Control Model adopted as per Italian Legislative Decree 231/2001. ' [Integrated Report 2021, 110]</t>
  </si>
  <si>
    <t>The company has a publicly available policy statement committing it to respect human rights in line with the legitimate role of business, however, a commitment to respect human rights is considered weak with the use of wordings 'in line with'.</t>
  </si>
  <si>
    <t>Adani Group is committed to upholding of fundamental human rights in line with the legitimate role of business. Our approach includes adherence to corporate business policies and compliance with applicable laws including internationally recognized human rights, as set out in the International Bill of Human Rights.' [Group Policy on Human Rights 2020, 1]</t>
  </si>
  <si>
    <t>Group Policy on Human Rights 2020</t>
  </si>
  <si>
    <t>https://www.adanienergysolutions.com/-/media/Project/Transmission/CorporateGovernance/Corporate-Policies-related-to-Good-Governance/Group-Policy-on-Human-Rights.pdf</t>
  </si>
  <si>
    <t>The company has a publicly available policy statement committing it to respecting the right to not to be subject to discrimination, child labour and forced labour and respecting the right to freedom of association and collective bargaining.</t>
  </si>
  <si>
    <t>Treat everyone who works for Adani Group fairly and without discrimination, Employees, agency staff, vendors, customers and suppliers are entitled to work in an environment and under conditions that respect their rights and dignity.' [Group Policy on Human Rights 2018, 1] 'ADANI strictly rejects all forms of child labor.' [Supplier Code of Conduct 2021, 1] 'The Company is committed to ensure that the organization and its supply chain are free from modern slavery or human trafficking in any form. These practices focus on anti-slavery and anti-human trafficking and are part of a larger effort to ensure transparency, accountability and safeguarding of human rights extended to its supply chain.' [Anti-Slavery Policy 2020, PDF 3] 'The Group has migrated from an era of relations to employee relations. It respects the right to freedom of association, and collective bargaining. Employees at all levels shall have freedom of association and be free to participate in collective bargaining.' [Business Responsibility Policies 2016, 4]</t>
  </si>
  <si>
    <t>Group Policy on Human Rights 2020 Supplier Code of Conduct 2021 Anti-Slavery Policy 2020 Business Responsibility Policies 2016</t>
  </si>
  <si>
    <t>https://www.adanienergysolutions.com/-/media/Project/Transmission/CorporateGovernance/Corporate-Policies-related-to-Good-Governance/Group-Policy-on-Human-Rights.pdf https://www.adanienergysolutions.com/-/media/Project/Transmission/Investor/documents/Policies/Supplier-Code-of-Conduct.pdf https://www.adanienergysolutions.com/-/media/Project/Transmission/CorporateGovernance/Corporate-Policies-related-to-Good-Governance/ATL-Anti--Slavery-Policy.pdf https://www.adanienergysolutions.com/-/media/Project/Transmission/Investor/documents/Policies/BRRPolicies.pdf</t>
  </si>
  <si>
    <t>The company has a publicly available statement of policy that expects its business relationships to commit to respecting not to be subject to child labour, forced labour and discrimination. However, no evidence found that it has a publicly available statement of policy that expects its business relationships to commit to respecting the right to freedom of association and collective bargaining. Also, no evidence found that it has a publicly available statement of policy that expects its business relationships to commit to respecting the human rights that the ILO has declared to be fundamental rights at work.</t>
  </si>
  <si>
    <t>ADANI strictly rejects all forms of child labor. The use of child labor by suppliers is therefore strongly forbidden. The definition of child labor is based on the globally recognized standards of the ILO. The minimum age for taking up employment is 15 years. In principle, employment must not be taken up before the end of statutory compulsory education.' [Supplier Code of Conduct 2021, 1] 'Suppliers are urged not to employ forced laborers, serfs, slaves, prisoners or other dependent employees under any circumstances and thus to oppose any form of modern slavery.[...]Workers must be permitted to move freely at all times.' [Supplier Code of Conduct 2021, 1] 'All employees must be treated equally and enjoy equal opportunities during the selection process and throughout the entire employment relationship. Any form of discrimination on the basis of descent, origin, nationality, skin color, gender, religion, ideology, membership of employees’ associations, political opinion, sexual orientation, age, marital status, pregnancy, disability, illness or any other personal characteristics must be avoided.' [Supplier Code of Conduct 2021, 2]</t>
  </si>
  <si>
    <t>https://www.adanienergysolutions.com/-/media/Project/Transmission/Investor/documents/Policies/Supplier-Code-of-Conduct.pdf</t>
  </si>
  <si>
    <t>The company states that it has proactively assessed potential human rights issues across its operations in the last 3 years and conducts internal/ external audits in addition to ISO audits to identify the observation if any. Also, it discloses that human rights form part of its organisation’s risk matrix that is reviewed periodically to ensure its effectiveness and periodic social accountability risk assessments are also carried out to systematically assess and address potential social responsibility risks. Also, it discloses that all its operations are assessed for human rights violations and potential human rights issues including child and forced labour, wages, sexual harassment and discrimination at workplace. Further, it discloses that it is developing a process to conduct human rights due diligence to identify and mitigate actual and potential risks in its operations in the near future and currently, it conducts human rights violation assessments only for its own operations. Furthermore, it discloses that it conducted annual internal audits and workplace monitoring to ensure strict adherence to standards, identification of violations, and of required action as part of its pursuit of the Social Accountability Standard accreditation and discloses the list of human rights risks identified. However, internal/ external audits and social accountability risk assessments are not sufficient for a human rights risk assessment and no evidence found that the company describes the process to identify its human rights risks and impacts in specific locations or activities covering its own operations.</t>
  </si>
  <si>
    <t>We have proactively assessed potential human rights issues across our operations in the last 3 years. We also conduct internal/ external audits in addition to ISO audits to identify the observation if any. We are 100% compliant with Human rights related concerns.[...]We recognise human rights as a key risk factor and pay significant emphasis on addressal of its impacts. Henceforth, human rights also form part of our organisation’s risk matrix. This inclusion is reviewed periodically to ensure its effectiveness. Furthermore, periodic Social Accountability Risk Assessments are also carried out to systematically assess and address potential social responsibility risks.' [Integrated Annual Report 2022-23 , 298] 'All our operations were assessed for human rights violations and potential human rights issues including child and forced labour, wages, sexual harassment and discrimination at workplace and there were no cases of violations and risks identified. Also, we are developing a process to conduct human rights due diligence to identify and mitigate actual and potential risks in our operations in the near future. Currently, we conduct human rights violation assessments only for our operations.' [Sustainability Report 2022-23, 87] 'Human rights risk assessment: Annual internal audits and workplace monitoring to ensure strict adherence to standards, identification of violations, and of required action as part of ATL's pursuit of the Social Accountability Standard accreditation.A periodic Social Accountability Risk Assessment is carried out at the ADTPS. All other ATL entities are in the process of implementing systems and according to SA8000 . The following is a comprehensive list of the human rights risks identified: Engagement of child labour Engagement of child labour by suppliers and sub- contractors; Engagement of forced labour; Non-compliance with EHS guideline; Corporal punishment, mental or physical coercion, or verbal abuse of personnel; Exceeding working hours; Working without a weekly day of rest; Lower payment of wages; Overtime wages not paid at a premium rate; Discrimination in the workplace. The other entities will adopt this risk assessment process, which is now only carried out by Dahanu Thermal Power Station, as part of the certification process.' [Sustainability Report 2021-22, 73]</t>
  </si>
  <si>
    <t>Integrated Annual Report 2022-23 Sustainability Report 2022-23 Sustainability Report 2021-22</t>
  </si>
  <si>
    <t>https://www.adanienergysolutions.com/-/media/Project/Transmission/Investor/documents/Annual-Report/Adani-Transmission_FY23-Annual-Report.pdf https://www.adanienergysolutions.com/-/media/Project/Transmission/Sustainability/document/ATL%20Sustainability%20Report%202023%20latest https://www.adanienergysolutions.com/-/media/Project/Transmission/Sustainability/document/ATL%20Sustainability%20Report%202022%20latest</t>
  </si>
  <si>
    <t>The company discloses that it engages with suppliers with highest ethical practices including human rights, labour rights, health and safety. Further, it discloses that an ESG and quality assurance is ensured for each new vendor based on desk research and documents evidence and the vendors are assessed across parameters like ESG, quality, financial stability, manufacturing and testing facilities, adherence to legal standards. Furthermore, it discloses that a supply chain risk assessment is conducted based on various environment, social and governance criteria. However, a desk research and a supply chain risk assessment on various environment, social and governance parameter is not sufficient for a human rights risk assessment. Also, no evidence found that the company describes the process(es) to identify its human rights risks and impacts in specific locations or activities through relevant business relationships.</t>
  </si>
  <si>
    <t>We engage with suppliers with highest ethical practices including human rights, labour rights, health and safety etc. [...] Based on desk research and documents evidence, ESG and quality assurance is ensured for each new vendor. Vendors are assessed across parameters like ESG, quality, financial stability, manufacturing and testing facilities, adherence to legal standards etc. Quality assurance is followed by factory assessment and internal evaluation and upon satisfactory performance at all levels, the vendor requests are approved, and they are onboarded.' [Sustainability Report 2022-23, 99] 'The CSO has oversight for implementation of supplier ESG programme. Significant suppliers are identified based on our dependence and business value generation that covers High Volume Suppliers, Critical Component Suppliers and Non-substitutable Suppliers for our business operations. Supply chain risk assessment is essential in identifying inherent risks and to minimize the business disruptions. Various Environment, Social and Governance criteria are evaluated prior to factory assessment for new suppliers. A supplier with a score below 60% in the ESG criteria is not considered for further evaluation. For selected suppliers, Vendor Performance Score is generated in the online portal on annual basis.' [Sustainability Report 2022-23, 100]</t>
  </si>
  <si>
    <t>https://www.adanienergysolutions.com/-/media/Project/Transmission/Sustainability/document/ATL%20Sustainability%20Report%202023%20latest</t>
  </si>
  <si>
    <t>The company discloses that it conducted a human rights risk assessment and discloses the list of human rights risks identified as a result of risk assessment that includes engagement of child labour, engagement of child labour by suppliers and sub-contractors; engagement of forced labour; non-compliance with EHS guideline; corporal punishment, mental or physical coercion, or verbal abuse of personnel; exceeding working hours; working without a weekly day of rest; lower payment of wages; overtime wages not paid at a premium rate; discrimination in the workplace.</t>
  </si>
  <si>
    <t>Human rights risk assessment: [...] The following is a comprehensive list of the human rights risks identified: Engagement of child labour Engagement of child labour by suppliers and sub- contractors; Engagement of forced labour; Non-compliance with EHS guideline; Corporal punishment, mental or physical coercion, or verbal abuse of personnel; Exceeding working hours; Working without a weekly day of rest; Lower payment of wages; Overtime wages not paid at a premium rate; Discrimination in the workplace. The other entities will adopt this risk assessment process, which is now only carried out by Dahanu Thermal Power Station, as part of the certification process.' [Sustainability Report 2021-22, 73]</t>
  </si>
  <si>
    <t>https://www.adanienergysolutions.com/-/media/Project/Transmission/Sustainability/document/ATL%20Sustainability%20Report%202022%20latest</t>
  </si>
  <si>
    <t>The company lists the stakeholders that it engages with in general on sustainability i.e. investors, customers, vendors, media, shareholders, regulators, employees and contract worker and local communities and civil socities. [Sustainability Report 2022-23, 29] However, it is not clear whether these stakeholders are those affected by its activities and that it engages with them in the identification and assessment of its human rights risks.</t>
  </si>
  <si>
    <t>The company discloses an email address and postal address accessible to all employees to report concerns. Also, it states that the complainant has an option to report anonymously or identify themselves.</t>
  </si>
  <si>
    <t>A Vigil (Whistle Blower) mechanism provides a channel to the employees and Directors to report to the management concerns about unethical behaviour, actual or suspected fraud or violation of the Codes of conduct or policy.' [Vigil Mechanism/ Whistle blower Policy 2021, 4] 'All employees of the company are eligible to make protected disclosures under the policy in relation to matters concerning the company.[...]. This Policy ensures that employees are empowered to pro-actively bring to light such instances without fear of reprisal, discrimination or adverse employment consequences.[...] All Protected Disclosures should be reported in writing by the Whistle Blower as soon as possible after the Whistle Blower becomes aware of the same so as to ensure a clear understanding of the issues raised. To make more effective and controlled mechanism, employees can lodge a Protected Disclosure to the Chairman’s Office in any one of the following ways: By sending an email to [...] with the subject “Protected Disclosure under the Whistle Blower Policy”. b) By sending letter in a closed and secured envelop and super scribed as [...] Letter should either be typed or written in a legible handwriting in English or Hindi or Gujarati. However, employees can lodge a Protected Disclosure anonymously without disclosing the identity. A protected disclosure received anonymously will be evaluated by the Company for investigation. In exercising this discretion, the following factors will be taken into consideration: The seriousness of the issue raised; The creditability of the concern; and The likelihood of confirming the allegations from attributable sources.' [Vigil Mechanism/ Whistle blower Policy 2021, 5-6] 'The informant can share / report his concemn to the Management (The Group Chairman) in any of following manner: Through Dedicated emall address &amp; Through Hard Copy ( by courler / post ) The Informant must disclose his / her Identity while forwarding such disclosure.' [Group Policy on Code of Conduct for Employees 2020, 1] 'To the extent possible, the complaint or disclosure must include the following: The employee, and/or outside party or parties involved; The sector of the Company where it happened (Location, Department, office); When did it happen: a date or a period or time; Type of concern (what happened); a) Financial reporting; b) Legal matter; c) Management action; d) Employee misconduct; and/or e) Health &amp; safety and environmental issues.' [Vigil Mechanism/ Whistle blower Policy 2021, 7]</t>
  </si>
  <si>
    <t>Vigil Mechanism/Whistle blower Policy 2021 Group Policy on Code of Conduct for Employees 2020</t>
  </si>
  <si>
    <t>https://www.adanienergysolutions.com/-/media/Project/Transmission/Investor/documents/Policies/A13-ATL-Whistle-Blower-Policy-dtd-04012020.pdf https://www.adanienergysolutions.com/-/media/Project/Transmission/Investor/documents/Policies/Code-of-Conduct-of-Employees.pdf</t>
  </si>
  <si>
    <t>The company discloses an email address and postal address accessible to all employees to report concerns. Also, it states that the employees have an option to report anonymously or identify themselves. However, it is unclear whether the channel is accessible to all external individuals and communities with an option to report anonymously or identify themselves.</t>
  </si>
  <si>
    <t>The group shall provide and maintain a clean, healthy and safe working environment for employees, customers, partners, and the community.' [Business Responsibilities Policies 2016, 3]</t>
  </si>
  <si>
    <t>Business Responsibilities Policies 2016</t>
  </si>
  <si>
    <t>https://www.adanienergysolutions.com/-/media/Project/Transmission/Investor/documents/Policies/BRRPolicies.pdf</t>
  </si>
  <si>
    <t>The company discloses the number of fatalities, lost-time injury frequency rate (LTIFR), total recordable work related injuries and high consequence work related injury or ill-health. [Sustainability Report 2022-23, 98] However, no evidence found that it discloses the main types of work-related injuries and the number of hours worked.</t>
  </si>
  <si>
    <t>The company states that the suppliers must have in place effective health and safety management systems, however, it is unclear whether the company expects its suppliers to respect the health and safety of their workers.</t>
  </si>
  <si>
    <t>All suppliers must have in place effective health and safety management systems, appropriate for the nature and scale of their business and the goods, works or services they provide, ensuring compliance with health and safety law generally, as well as standards and codes specific to their industry. Suppliers working on our sites must comply with our health and safety standards, and where applicable, we may audit such compliance and look to drive continuous improvement. We continue to prioritize the purchase of materials that are not harmful to health and in line with our technical specification.' [Supplier Code of Conduct 2021, 2]</t>
  </si>
  <si>
    <t>The company states that it screens its suppliers on human rights criteria through ARIBA portal during onboarding and contract execution. Also, it discloses that it engages with suppliers with highest ethical practices including health and safety and its supplier code of conduct serves as guideline which covers various environmental, social and governance aspects to be adhered by vendors. Further, it discloses that ESG and quality assurance is ensured for each new vendor based on desk research and documents evidence and they are assessed across parameters like ESG. Also, it discloses its Vendor performance evaluation (VPE) and measurement process that periodically review performance of the suppliers and service providers and the vendor performance score is made available on the Ariba platform. Moreover, it discloses that suppliers with a score below 60% in the ESG criteria are not considered for further evaluation and for selected suppliers, vendor performance score is generated in the online portal on annual basis.</t>
  </si>
  <si>
    <t>We have defined systems for ensuring compliance with regulatory requirements. There is a Code of Conduct for employees and Suppliers’ Code of Conduct to ensure conformity with business ethics and human rights requirements. Also, the human rights criteria are screened through online ARIBA portal during vendor onboarding process. In addition, we review compliance with these requirements during contract execution.' [Integrated Annual Report 2022-23, 297] 'Our Supplier Code of Conduct (CoC) serves as a guideline and establishes our corporate values, culture and expectations. All our suppliers are expected to adhere to the Code and share our values and standard. We engage with suppliers with highest ethical practices including human rights, labour rights, health and safety etc. The CoC covers various environmental, social and governance aspects to be adhered by vendors. [...] Based on desk research and documents evidence, ESG and quality assurance is ensured for each new vendor. Vendors are assessed across parameters like ESG, quality, financial stability, manufacturing and testing facilities, adherence to legal standards etc. Quality assurance is followed by factory assessment and internal evaluation and upon satisfactory performance at all levels, the vendor requests are approved, and they are onboarded.' [Sustainability Report 2022-23, 99] 'Vendor performance evaluation (VPE) and measurement: The process aims to periodically review performance of the suppliers and service providers; The VPE shall be conducted annually, based on the previous year’s transactions § A survey shall be conducted to derive user experiences [...] The vendor performance score shall be available on the Ariba platform ; The Company is engaged in vendor performance through an annual vendor meet and industrial events, in-person meetings for important packages, periodic interactions with senior management for longterm relationships and vendor scorecard for performance measurement.' [Integrated Annual Report 2022-23, 179] 'With a vast supplier base, it is critical to identify our significant suppliers to ensure smooth business functioning, identify supply chain risk and to minimise externalities. The CSO has oversight for implementation of supplier ESG programme. Significant suppliers are identified based on our dependence and business value generation that covers High Volume Suppliers, Critical Component Suppliers and Non-substitutable Suppliers for our business operations. Supply chain risk assessment is essential in identifying inherent risks and to minimize the business disruptions. Various Environment, Social and Governance criteria are evaluated prior to factory assessment for new suppliers. A supplier with a score below 60% in the ESG criteria is not considered for further evaluation. For selected suppliers, Vendor Performance Score is generated in the online portal on annual basis.' [Sustainability Report 2022-23, 100]</t>
  </si>
  <si>
    <t>Integrated Annual Report 2022-23 Sustainability Report 2022-23</t>
  </si>
  <si>
    <t>https://www.adanienergysolutions.com/-/media/Project/Transmission/Investor/documents/Annual-Report/Adani-Transmission_FY23-Annual-Report.pdf https://www.adanienergysolutions.com/-/media/Project/Transmission/Sustainability/document/ATL%20Sustainability%20Report%202023%20latest</t>
  </si>
  <si>
    <t>The company states that suppliers are obliged to pay at least the statutory minimum wage or, if higher, a wage corresponding to the industry standard. However, no evidence found that it discloses that if minimum wage or wage corresponding to the industry standard is sufficient for decent standard of living for the employee or his/her family. Also, no evidence found that the company describes how it works to support the payment of a living wage by its business relationships.</t>
  </si>
  <si>
    <t>The employee shall be remunerated appropriately on monthly basis. Furthermore, the employee shall be informed in writing about the agreed conditions in the form of an employment contract and a pay slip. The work performance shall be paid by the supplier in such a way that the employee’s basic requirements are covered and a disposable portion is freely available. Business partners are obliged to pay at least the statutory minimum wage or, if higher, a wage corresponding to the industry standard.' [Supplier Code of Conduct 2021, 2]</t>
  </si>
  <si>
    <t>The company states that the suppliers must comply with the respective national provisions regarding working hours including regulations on rest periods, public holidays and vacation and if there are no national provisions, or if these fall short of the provisions of the ILO, then regular weekly working hours must not exceed 48 hours and permitted overtime included, the total working hours in a week must not exceed 60 hours.</t>
  </si>
  <si>
    <t>The respective national provisions regarding working hours including regulations on rest periods, public holidays and vacation must be complied with. If there are no national provisions, or if these fall short of the provisions of the ILO, then regular weekly working hours must not exceed 48 hours. Permitted overtime included, the total working hours in a week must not exceed 60 hours.' [Supplier Code of Conduct 2021, 3]</t>
  </si>
  <si>
    <t>The company states that its employees are not covered under collective bargaining agreements and the working conditions and terms of employment are not influenced or determined based on any collective bargaining agreements.</t>
  </si>
  <si>
    <t>Our employees are not covered under collective bargaining agreements and the working conditions and terms of employment are not influenced or determined based on any collective bargaining agreements.' [Sustainability Report 2022-23, 87]</t>
  </si>
  <si>
    <t>The company discloses the age of its board of directors. [Integrated Annual Report 2022-23, 226] Further, it discloses the proportion of its total workforce by age group. [Sustainability Report 2022-23, 84] However, no evidence found that the company discloses the proportion of its total direct operations workforce for each employee category by age group.</t>
  </si>
  <si>
    <t>The company discloses the gender of its board of directors. [Webpage - Board of directors] Further, it discloses the gender of its leadership team. [Webpage - One Vision One Team] Also, it discloses the proportion of women in its total workforce and in all management positions, including junior, middle and top management. [Sustainability Report 2022-23, 85]</t>
  </si>
  <si>
    <t>Webpage - Board of directors Webpage - One Vision One Team Sustainability Report 2022-23</t>
  </si>
  <si>
    <t>https://www.adanienergysolutions.com/Home/about-us/board-of-directors https://www.adanienergysolutions.com/about-us/one-vision-one-team https://www.adanienergysolutions.com/-/media/Project/Transmission/Sustainability/document/ATL%20Sustainability%20Report%202023%20latest</t>
  </si>
  <si>
    <t>The company discloses that Adani Transmission has been a signatory to WEP since 1st August, 2020. Also, it discloses its time-bound target to increase the female participation in its management positions from 9.1% to 10% by 2024. Furthermore, it discloses its Connected Program led by women colleagues whereby different programs are conducted every month and all women employees of the group are invited to attend the same and various learning sessions, interesting talent showcase in done which is completely led &amp; taken up by the women employees only. Further, it discloses that it supports women to avail the access to services in times of distress and empower them through provision of opportunities. Also, it discloses that EDP (Entrepreneurship Development Program) and ESHG (Entrepreneur Self Help Group) are two important initiatives that have been implemented as part of Swabhiman Project whereby it conducts various consumer product skills &amp; training along with fair scope of upskilling in predominant trades and improve their existing livelihood. Additionally, it states that it empowers girls and women to make informed decisions and opens opportunities for them to become entrepreneurs, leaders, innovators and professionals. Furthermore, it discloses its Balika Shiksha campaign that has objectives to promote the rights of the girl child and improve their position in society and raises awareness about the importance of girl education and their rights, emphasizing the role of education in women’s empowerment directed towards eliminating illiteracy, ensuring equal access to education and bridging the gender gap through education. Moreover, it discloses its support to women for income generation activities whereby women were provided exposure in financial literacy, marketing and linkages.</t>
  </si>
  <si>
    <t>With 9.5% of our current workforce being constituted by women, we have set an overall target to increase the female participation in our management positions from 9.1% to 10% by 2024.' [Sustainability Report 2022-23, 85] 'Be Connected Program: It is a collaborative platform led by women colleagues of Adani Portfolio of Companies. As a part of this platform, different programs are conducted every month and all women employees of the group are invited to attend the same. Various learning sessions, interesting talent showcase in done which is completely led &amp; taken up by the women employees only.' [Sustainability Report 2022-23, 91] 'Support women to avail the access to services in times of distress and empower them through provision of opportunities to come mainstream.' [Sustainability Report 2022-23, 106] 'Women empowerment is one of our core focus areas in community initiatives. EDP (Entrepreneurship Development Program) and ESHG (Entrepreneur Self Help Group) are two important initiatives those have been implemented as part of Swabhiman Project. In “Swabhimaan” centers, we conduct various consumer product skills &amp; training, and has set up production unit along with fair scope of upskilling in predominant trades and improve their existing livelihood. The “Swabhimaan” center is a working co-operative where they gradually scale up the production to cater to formal forward linkages with corporate houses, manufacturer or industries creating a brand of its own.' [Sustainability Report 2022-23, 106] 'At ATL, we believe that providing girls and women with access to education is critical to development. It empowers girls and women to make informed decisions. It opens opportunities for them to become entrepreneurs, leaders, innovators and professionals. The Balika Shiksha campaign has objectives: To promote the rights of the girl child and improve their position in society. It raises awareness about the importance of girl education and their rights, emphasizing the role of education in women’s empowerment. The efforts are directed towards eliminating illiteracy, ensuring equal access to education and bridging the gender gap through education.' [Integrated Annual Report 2022-23 , 194] 'Support to women for income generation activities (Nagpur) The Adani Foundation is skilling women in starting small businesses. In Nagpur, 78 women from 18 self-help groups were trained in making consumer products like incense sticks, candles, artificial jewelry etc. These women were provided exposure in financial literacy, marketing and linkages. The Foundation is also in the process of connecting these women with MSRLS and making their ‘Udyog Aadhar’. The impact is that these women have started earning an average H2,500 per month by making and selling candles; women making artificial jewelry earn an average H1,500 per month.' [Integrated Annual Report 2022-23 , 194]</t>
  </si>
  <si>
    <t>Webpage-WEPs Signatories Sustainability Report 2022-23 Integrated Annual Report 2022-23</t>
  </si>
  <si>
    <t>https://www.weps.org/companies https://www.adanienergysolutions.com/-/media/Project/Transmission/Sustainability/document/ATL%20Sustainability%20Report%202023%20latest https://www.adanienergysolutions.com/-/media/Project/Transmission/Investor/documents/Annual-Report/Adani-Transmission_FY23-Annual-Report.pdf</t>
  </si>
  <si>
    <t>The company discloses its time-bound target to increase the female participation in its management positions from 9.1% to 10% by 2024.</t>
  </si>
  <si>
    <t>With 9.5% of our current workforce being constituted by women, we have set an overall target to increase the female participation in our management positions from 9.1% to 10% by 2024.' [Sustainability Report 2022-23, 85]</t>
  </si>
  <si>
    <t>The company discloses that out of 7 board members, 2 are female. The percentage of women on the board is 28.57%. [Webpage - Board of Directors]</t>
  </si>
  <si>
    <t>https://www.adanienergysolutions.com/Home/about-us/board-of-directors</t>
  </si>
  <si>
    <t>The company discloses the gender pay gap for executive level, management level, non-management level, middle management and junior management. [Sustainability Report 2022-23, 86] However, no evidence found that the company discloses the ratio of the basic salary and remuneration of women to men in its total direct operations workforce for each employee category, by significant locations of operation.</t>
  </si>
  <si>
    <t>The company has a public commitment to protecting personal data in separate policies. However, no evidence found that the company has a public commitment to protecting personal data of all the stakeholders i.e. employees and customers at minimum.</t>
  </si>
  <si>
    <t>We at ADANI GROUP respect the privacy of everyone who visits this website and are committed to maintain the privacy and security of the personal information of all visitors to this website.' [Webpage - Privacy Policy] 'The group will maintain privacy of consumer's confidential data in the normal course of its business.' [Business Responsibility Policies 2020, PDF 9] 'To ensure that all the information assets including data, intellectual property, computer systems, and IT equipment are adequately and consistently protected from damage, inappropriate alteration, loss, and unauthorized use or access. The level of protection must be commensurate to the level of information services required by the ATL to conduct its business. To meet all regulatory and statutory requirements pertaining to information collection, storage, processing, transmittal and disclosure that are applicable to the ATL.' [Information Security Policy 2020, 3] 'This security policy applies to all IT assets, information systems, business processes supported by IT and personnel across ATL. Personnel constitute ATL’s employees, trainees, contractors, consultants, auditors and third parties who access information using information systems deployed by the ATL. The policies are applicable for all offices and locations of ATL and any new entities as may be added to the ATL from time to time.' [Information Security Policy 2020, 4]</t>
  </si>
  <si>
    <t>Webpage - Privacy Policy Business Responsibility Policies 2020 Information Security Policy 2020</t>
  </si>
  <si>
    <t>https://www.adanienergysolutions.com/privacy-policy https://www.adanienergysolutions.com/-/media/Project/Transmission/Investor/documents/Policies/BRRPolicies.pdf https://www.adanienergysolutions.com/-/media/Project/Transmission/Investor/documents/Policies/Information-and-Security-Policy.pdf</t>
  </si>
  <si>
    <t>The company has a global publicly available privacy statement in relation to the collection and sharing to personal data of website users only, however, no evidence found that it has a global publicly available privacy statement in relation to the access to personal data of website users only. Also, no evidence found that the company has a global publicly available privacy statement in relation to the collection, sharing and access to personal data of all the stakeholders i.e. employees and customers at minimum.</t>
  </si>
  <si>
    <t>ADANI GROUP collects and uses information such as name, telephone number, email address, etc. in order to: Respond to queries and requests submitted by you Process bids etc. Except as set out in this privacy policy, ADANI GROUP will not disclose any personally identifiable information without permission, unless ADANI GROUP is legally entitled or required to do so or if ADANI GROUP believes that it is necessary to protect and/or defend it’s rights, property or personal safety etc. [...] ADANI GROUP reserves the full rights to change/alter/amend/modify the contents of the privacy policy from time to time without any prior notice or intimation.' [Webpage - Privacy Policy]</t>
  </si>
  <si>
    <t>https://www.adanienergysolutions.com/privacy-policy</t>
  </si>
  <si>
    <t>The company discloses its tax approach in its Sustainability Report, however, a statement in report cannot be considered as a formal policy commitment. Also, no evidence found that the company has a publicly available global tax strategy, which is approved by the highest governance body.</t>
  </si>
  <si>
    <t>As an organisation, we firmly believe in the importance of openness and accountability in the tax system. Transparency serves as a cornerstone of fair and justice society. We disclose our tax information to the public and fosters trust and confidence in our system. By championing tax transparency, we seek to create a more equitable and sustainable society that thrives on integrity and shared responsibility.' [Sustainability Report 2022-23, 52]</t>
  </si>
  <si>
    <t>The company discloses its current tax, deferred tax and total income tax. [Integrated Annual Report 2022-23, 469] Also, the company has its operations in India only.</t>
  </si>
  <si>
    <t>https://www.adanienergysolutions.com/-/media/Project/Transmission/Investor/documents/Annual-Report/Adani-Transmission_FY23-Annual-Report.pdf</t>
  </si>
  <si>
    <t>It is our policy to conduct all of our business in an honest and ethical manner. We take a zero-tolerance approach to bribery and corruption and are committed to acting professionally, fairly and with integrity in all our business dealings and relationships, wherever we operate, and to implementing and enforcing effective systems to counter bribery. Our designated persons [...]are prohibited from engaging in any bribery or potential bribery. This includes a prohibition against both direct bribery and indirect bribery, including payments through third parties.' [Anti-Corruption and Anti-Bribery Policy 2020, 3]</t>
  </si>
  <si>
    <t>https://www.adanienergysolutions.com/-/media/Project/Transmission/Investor/documents/Policies/ATL-Anti-Corruption--Anti-Bribery-Policy.pdf</t>
  </si>
  <si>
    <t>The company discloses that all its operations are regularly assessed for risks related to corruption and owing to its concerted efforts. However, no evidence found that the company describes the process to identify its bribery and corruption risks and impacts in specific locations or activities covering its own operations.</t>
  </si>
  <si>
    <t>The CoC establishes our zero tolerance stance towards bribery and corruption. In line with the Code, all activities shall be subject to a risk assessment for corruption and bribery. We are cognizant that any incident of corruption or bribery can have significant consequences and expose us to the risk of reputational damage and severe financial sanctions and legal repercussions. The CoC has clearly defined acts of bribery and corruption and the circumstances in which clauses of anti-bribery and anti-corruption are violated. All our operations are regularly assessed for risks related to corruption and owing to our concerted efforts, there were no cases of bribery and corruption in the reporting year.' [Sustainability Report 2022-23, 45]</t>
  </si>
  <si>
    <t>The company states that it takes a zero-tolerance approach to bribery and corruption and expects its third parties to ensure that their employees and subcontractors understand and comply with the Anti-Bribery Policy and failure to comply with the policy may result in civil or criminal penalties, as well as termination of the employment or business relationship.</t>
  </si>
  <si>
    <t>It is our policy to conduct all of our business in an honest and ethical manner. We take a zero-tolerance approach to bribery and corruption and are committed to acting professionally, fairly and with integrity in all our business dealings and relationships, wherever we operate, and to implementing and enforcing effective systems to counter bribery. Our designated persons (as defined below) are prohibited from engaging in any bribery or potential bribery.' [Anti-Corruption &amp; Anti-Bribery Policy 2020, 3] 'We further expect our third parties to ensure that their employees and subcontractors understand and comply with this Anti-Bribery Policy. Failure to comply with this Anti-Bribery Policy or any applicable anti-bribery laws, may result in civil or criminal penalties, as well as termination of the employment or business relationship.' [Anti-Corruption &amp; Anti-Bribery Policy 2020, 8]</t>
  </si>
  <si>
    <t>Anti-Corruption &amp; Anti-Bribery Policy 2020</t>
  </si>
  <si>
    <t>The company discloses an email address and postal address accessible to all employees to report concerns. Also, it states that the employees have an option to report anonymously or identify themselves. However, it is unclear whether the channel is accessible to all external individuals and communities to raise bribery and corruption concerns and complaints without fear of reprisals.</t>
  </si>
  <si>
    <t>The company has a publicly available policy statement setting out its lobbying approach. However, no evidence found that it has a publicly available policy statement setting out its political engagement approach.</t>
  </si>
  <si>
    <t>The Group interacts with Government/ Regulatory Authorities on public policy frameworks; The Group while pursuing advocacy policy, ensures that their advocacy positions are consistent with the principles and core elements contained in this policy enhancing business responsibility and transparency. [...] To the extent possible, the Group utilises the trade and industry chambers and associations and other such collective platforms to undertake such advocacy policy. To use Code of Conduct as a guide for its actions in influencing public and regulatory policy.' [Business Responsibility Policies 2020, 9-10]</t>
  </si>
  <si>
    <t>Business Responsibility Policies 2020</t>
  </si>
  <si>
    <t>https://www.adanienergysolutions.com/-/media/Project/Transmission/Investor/documents/Policies/A211-Business-Reesponsibility-Policy-dtd-04012020.pdf</t>
  </si>
  <si>
    <t>The company states that it does not make contributions to political organisations lobbyists, political campaigns or other tax-exempt groups and any such contribution, if carried out are in compliance with all applicable laws and regulatory requirements and disclosed in its annual report. However, a statement in the Sustainability Report cannot be considered as formal policy document. Also, no evidence found that the company has a publicly available policy statement that specifies that it does not make political contributions.</t>
  </si>
  <si>
    <t>We do not make contributions to political organisations lobbyists, political campaigns or other tax-exempt groups. Any such contribution, if carried out are in compliance with all applicable laws and regulatory requirements and disclosed in our annual report.' [Sustainability Report 2022-23, 52]</t>
  </si>
  <si>
    <t>The company has a publicly available policy statement that expects its suppliers to respect the human rights of their workers. However, no evidence found that the company has a publicly available policy statement committing it to respect human rights, which is approved by the highest governance body.</t>
  </si>
  <si>
    <t>Suppliers must ensure that the human rights of their workers are respected, and policies upholding them are in place.' [Supplier Code of Conduct 2022, PDF 10]</t>
  </si>
  <si>
    <t>https://assets.ctfassets.net/tk7rwcciwvbq/2fWBzuD7twEKul31D71vjI/575a6068b59f4610e38789d9bf828784/EN.pdf</t>
  </si>
  <si>
    <t>The company has a publicly available statement of policy that expects its business relationships to prohibit child labour, forced labour, and discrimination, however, no evidence found that the company expects its business relationships to respect freedom of association and collective bargaining. Also, it states that it expects its business relationships to support the fundamental conventions of the International Labour Organisation, however, the use of the word 'support' is too weak to be considered a policy commitment.</t>
  </si>
  <si>
    <t>Suppliers shall uphold international and local child labour standards in all their dealings across all our businesses. No one below the country’s legal minimum working age or below the age stated in the Fundamental Conventions of the International Labour Organization — for the cases which are not regulated explicitly — shall be employed by any supplier.' [Supplier Code of Conduct 2022, PDF 10] 'The supplier does not operate with any form of compulsory, bonded, or forced labour, including human trafficking.' [Supplier Code of Conduct 2022, PDF 10] 'The supplier shall be committed to hiring and treating its employees on equal terms and does not allow any discrimination with regard to sex, gender, gender identity, nationality, religion, belief system, race, age, disability, sexual orientation, political opinion, marital status, veteran status, union membership or social or ethnic origin.' [Supplier Code of Conduct 2022, PDF 10] 'We expect suppliers to support the principles of a number of international declarations, conventions, and guidelines, such as: […] The Fundamental Conventions of the International Labour Organization' [Supplier Code of Conduct 2022, PDF 5]</t>
  </si>
  <si>
    <t>The company discloses the rate of recordable injuries that happened on scooter rides and e-bike rides for its rental services segment. However, no evidence found that the company discloses the number and rate of fatalities as a result of work-related injuries, the number and rate of high-consequence work-related injuries (excluding fatalities), the number and rate of recordable work-related injuries, the number of hours worked, and the number of hours worked for its employees in the group.</t>
  </si>
  <si>
    <t>Safety remained our highest focus throughout this expansion, as we implemented a range of new safety initiatives highlighted in this report. [...] As a result of these focused efforts, we recorded only 5.55 major injuries per 1 million km ridden on our scooters, or 8.90 major injuries per 1 million rides. Meanwhile, on our e-bikes, we recorded 4.60 major injuries per 1 million km ridden, or 10.11 major injuries per 1 million rides. [...] In 2022, we found that 99.997% of scooter rides and 99.995% of e-bike rides ended safely without incident.' [Annual Rentals Safety Report 2023, PDF 5]</t>
  </si>
  <si>
    <t>Annual Rentals Safety Report 2023</t>
  </si>
  <si>
    <t>https://downloads.ctfassets.net/tk7rwcciwvbq/534TSkniEDunXCvs2T3oJN/8a38b89e46588b699720f7d5de5eb05b/Rentals_Safety_Report_2023.pdf</t>
  </si>
  <si>
    <t>The company has a publicly available statement of policy that expects its suppliers to maintain safe and healthy working conditions according to local laws and regulations and integrate sound health and safety management practices into their business. However, no evidence found that the company has a publicly available statement of policy that expects its business relationships to commit to respecting the health and safety of their workers.</t>
  </si>
  <si>
    <t>Suppliers shall make proper provisions for the health, safety, and welfare of their workers, visitors, contractors and anyone affected by their activities. Suppliers shall maintain safe and healthy working conditions according to local laws and regulations and integrate sound health and safety management practices into their business. Suppliers shall provide workers with the right and means to refuse unsafe work and to report unhealthy working conditions.' [Supplier Code of Conduct 2022, PDF 14]</t>
  </si>
  <si>
    <t xml:space="preserve">The company discloses requirements related to health and safety in its supplier code of conduct. Further, it discloses that it maintains the right to audit any supplier on-site or remotely, directly or through a third party, to verify that the criteria in its code are met. Also, it states that it requires its suppliers to maintain records to demonstrate that their conduct is compliant with the supplier code of conduct at all times and make those records available for audit. However, it is unclear whether the company periodically audits its supply chain to verify the compliance of the supplier code of conduct. </t>
  </si>
  <si>
    <t>Suppliers shall make proper provisions for the health, safety, and welfare of their workers, visitors, contractors and anyone affected by their activities. Suppliers shall maintain safe and healthy working conditions according to local laws and regulations and integrate sound health and safety management practices into their business. Suppliers shall provide workers with the right and means to refuse unsafe work and to report unhealthy working conditions.' [Supplier Code of Conduct 2022, PDF 14] 'Bolt maintains the right to audit any supplier on-site or remotely, directly or through a third party, to verify if all criteria in this Code are met. Suppliers must cooperate with Bolt during the investigations related to violations or potential violations of this SCoC, giving access to documents and employees where reasonably requested by Bolt. [...] Bolt may require suppliers to maintain records to demonstrate that their conduct is legal, ethical, appropriate, and compliant with SCoC at all times and make those records available for audit by Bolt.' [Supplier Code of Conduct 2022, PDF 20]</t>
  </si>
  <si>
    <t>The company discloses that it expects its suppliers to provide its employees with a living wage that is sufficient to meet the basic needs of employees and to provide some discretionary income, however, it is unclear whether such a wage is sufficient to maintain a decent standard of living for the families of its suppliers. Also, no evidence found that the company describes how it works to support the payment of a living wage by its business relationships.</t>
  </si>
  <si>
    <t>The supplier will always provide its employees with a living wage sufficient to meet the basic needs of employees and to provide some discretionary income, and when applicable, a salary shall be based on criteria set by collective bargaining agreements.' [Supplier Code of Conduct 2022, PDF 12]</t>
  </si>
  <si>
    <t>The company discloses that it expects its suppliers to comply with applicable laws and regulations with regard to working hours and overtime, however, it does not disclose the location of its suppliers. Also, no evidence found that the company has a public expectation that its business relationships shall not require workers to work more than 48 hours in a regular work week or 60 hours including overtime.</t>
  </si>
  <si>
    <t>The supplier will always comply with applicable laws, regulations, and best practices with regard to working hours and overtime. [...] Suppliers shall not require workers to work more than the regular overtime hours allowed by the law of the country where the workers are employed, but at a minimum level, what the relevant international labour standards foresee.' [Supplier Code of Conduct 2022, 12]</t>
  </si>
  <si>
    <t>The company has a publicly available privacy statement in relation to the collection, sharing, and access to personal data, however, the scope of the privacy statement is limited to the information collected from passengers or riders who request, hire, and/or receive a transportation service through its app. Also, no evidence found that the company has a globally publicly available privacy statement in relation to the collection, sharing, and access to personal data of all stakeholders, i.e., employees and customers, at a minimum.</t>
  </si>
  <si>
    <t>We only process information that we need, so that we can provide you with the best service on our transportation marketplace. The data categories are as follows: Contact details: things like name, phone number and e-mail address. For some of our services we might require a little more, like your home address. Profile information: things like your profile picture, saved addresses, language and communication preferences. For some of our services we might require a little more, like your driver license details. Geolocation: such as where you need a ride from, or the location of nearby scooters to you, the time, the journey progression and the final destination of your trip. Payment information like the amount charged and the payment card used. Communication and correspondence records such as when you engage with our in-app chat, or speak with our customer service agents. Limited identification data of the device, like the IP address, on which the Bolt app has been installed Data about the usage of the transportation services: things like data about journey status, times and data about your conduct as assessed by drivers. Data on sensors for rental vehicles. It contains information such as vehicle speed, engine power, driving style information (including sudden braking or skidding) and the total weight of objects and person(s) on the vehicle and changes in the weight. Other user-generated content such as photos of parked e-vehicles, feedback submitted, and audio recordings taken during the trip' [Webpage - Global Privacy Notice for Passengers and Riders] 'We only work with trusted partners and authorities. We only share when there is a proper reason to do so. We limit sharing to only that which is required. We do not sell your personal information. The personal data of the passenger is only disclosed to the ride-hailing drivers when they engage with a ride on in the Bolt app; in such a case, the driver will see the name, phone number (in some countries the number is masked), rating and geolocation data of the passenger. After providing the transportation service, the name and the telephone number (in some countries the number is masked) of the ride-hailing passenger will remain visible to the driver for 24-48 hours. This is necessary for drivers to resolve any issues with the passenger like getting something special back to you which might have been left in the car. Oops! Feedback given by passengers regarding the quality of the ride-hailing service is anonymous. Your rating is private between you and Bolt. Depending on the location of the passenger, the personal data may be disclosed to the Bolt group companies and partners (local subsidiaries, representatives, affiliates, agents etc). Processing of personal data by Bolt group companies and partners will occur under the same strict conditions as established in this privacy notice. You can read more on your country page. In some circumstances we are legally obliged to share information with external recipients. For example, under a Court Order or where we cooperate with a data protection supervisory authority in handling complaints or investigations. We can also respond to requests, such as those from law enforcement agencies, when we have a good-faith belief that the response is required by law in that jurisdiction or furthers a public interest task, affects users in that jurisdiction, and is consistent with internationally recognised standards.' [Webpage - Global Privacy Notice for Passengers and Riders] 'You can access your personal data via the Bolt app. You have the right to ask us for copies of your personal information.' [Webpage - Global Privacy Notice for Passengers and Riders]</t>
  </si>
  <si>
    <t>Webpage - Global Privacy Notice for Passengers and Riders</t>
  </si>
  <si>
    <t>https://bolt.eu/en/privacy/privacy-for-riders/?category=rides</t>
  </si>
  <si>
    <t>At Bolt, we don’t allow any form of corruption or bribery, anywhere, at any time.' [Supplier Code of Conduct 2022, PDF 7]</t>
  </si>
  <si>
    <t>The company has a supplier code of conduct in which it prohibits bribery, however, it is not clear that any breach of the supplier code of conduct will or could result in termination of supplier contracts/relationships. Also, no evidence found that the company includes anti-bribery and anti-corruption clauses in its contracts with business relationships.</t>
  </si>
  <si>
    <t>The Supplier never accepts, asks for, engages in, makes, offers, promises, or authorises any bribes. With corruption, we mean dishonest or illegal behaviour, such as embezzlement, abuse of power, fraud, deception, nepotism, and collusion. With bribery, we mean an act of offering or receiving something of value in exchange for some kind of influence or action in return, which involves dishonestly persuading someone to act in your favour by giving them a gift of money or another inducement.' [Supplier Code of Conduct 2022, PDF 7]</t>
  </si>
  <si>
    <t>https://www.chengdurail.com/index_en.html</t>
  </si>
  <si>
    <t>The company states that it upholds virtues and cares for its employees. However, no evidence found that the company has a publicly available policy statement committing it to respect human rights, which is approved by the highest governance body.</t>
  </si>
  <si>
    <t>Uphold virtues and care for employees.' [Webpage - Corporate Culture]</t>
  </si>
  <si>
    <t>Webpage - Corporate Culture</t>
  </si>
  <si>
    <t>https://www.cnty.cn/en/culture.html</t>
  </si>
  <si>
    <t>No evidence found that the company describes the process(es) to identify its human rights risks and impacts in specific locations or activities covering its own operations. Also, the company provides Social Responsibility Report and Annual Report in Chinese language, hence not considered in the assessment.</t>
  </si>
  <si>
    <t>No evidence found that the company describes the process(es) to identify its human rights risks and impacts in specific locations or activities through relevant business relationships. Also, the company provides Social Responsibility Report and Annual Report in Chinese language, hence not considered in the assessment.</t>
  </si>
  <si>
    <t>No evidence found that the company describes its process(es) for assessing its human rights risks and discloses what it considers to be its salient human rights issues. Also, the company provides Social Responsibility Report and Annual Report in Chinese language, hence not considered in the assessment.</t>
  </si>
  <si>
    <t>No evidence found that the company publicly discloses the results of its assessments, which may be aggregated across its operations and locations. Also, the company provides Social Responsibility Report and Annual Report in Chinese language, hence not considered in the assessment.</t>
  </si>
  <si>
    <t>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provides Social Responsibility Report and Annual Report in Chinese language, hence not considered in the assessment.</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s. Also, the company provides Social Responsibility Report and Annual Report in Chinese language, hence not considered in the assessment.</t>
  </si>
  <si>
    <t>No evidence found that the company discloses the categories of stakeholders whose human rights have been or may be affected by its activities. Also, the company provides Social Responsibility Report and Annual Report in Chinese language, hence not considered in the assessment.</t>
  </si>
  <si>
    <t>No evidence found that the company provides at least two examples of its engagement with stakeholders whose human rights have been or may be affected by its activities (or their legitimate representatives or multi-stakeholder initiatives) in the last two years. Also, the company provides Social Responsibility Report and Annual Report in Chinese language, hence not considered in the assessment.</t>
  </si>
  <si>
    <t>No evidence fond that the company indicates that it has one or more channel(s)/mechanism(s), or participates in a third-party or shared mechanism, accessible to all workers to raise complaints or concerns related to the company. Also, the company provides Social Responsibility Report and Annual Report in Chinese language, hence not considered in the assessment.</t>
  </si>
  <si>
    <t>No evidence fo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the company provides Social Responsibility Report and Annual Report in Chinese language, hence not considered in the assessment.</t>
  </si>
  <si>
    <t>No evidence found that the company discloses quantitative information on health and safety for its workers. Also, the company provides Social Responsibility Report and Annual Report in Chinese language, hence not considered in the assessment.</t>
  </si>
  <si>
    <t>No evidence found that the company discloses how it monitors the health and safety performance of its business relationships. Also, the company provides Social Responsibility Report and Annual Report in Chinese language, hence not considered in the assessment.</t>
  </si>
  <si>
    <t>The company indicates that its job provides decent pay to its employees, However, it does not disclose if such pay is enough to maintain a decent standard of living for the employee and his/her family. Also, no evidence found that the company disclose a time-bound target for paying all workers a living wage or that it has achieved paying all workers a living wage. Moreover, the company provides Social Responsibility Report and Annual Report in Chinese language, hence not considered in the assessment.</t>
  </si>
  <si>
    <t>If you are not only looking for a challenging job with a decent pay,but also hoping to impact others with kindness' [Webpage - Talent Development]</t>
  </si>
  <si>
    <t>Webpage - Talent Development</t>
  </si>
  <si>
    <t>https://www.cnty.cn/en/talent-development.html</t>
  </si>
  <si>
    <t>No evidence found that the company describes how it determines a living wage for the regions where it operates. Also, the company provides Social Responsibility Report and Annual Report in Chinese language, hence not considered in the assessment.</t>
  </si>
  <si>
    <t>No evidence found that the company describes how it works to support the payment of a living wage by its business relationships. Also, the company provides Social Responsibility Report and Annual Report in Chinese language, hence not considered in the assessment.</t>
  </si>
  <si>
    <t>No evidence found that the company publicly states that workers shall not be required to work more than 48 hours in a regular work week or 60 hours including overtime. Also, the company provides Social Responsibility Report and Annual Report in Chinese language, hence not considered in the assessment.</t>
  </si>
  <si>
    <t>No evidence found that the company publicly states that all overtime work must be consensual and be paid at a premium rate. Also, the company provides Social Responsibility Report and Annual Report in Chinese language, hence not considered in the assessment.</t>
  </si>
  <si>
    <t>No evidence found that the company has a public expectation that its business relationships shall not require workers to work more than 48 hours in a regular work week or 60 hours including overtime. Also, the company provides Social Responsibility Report and Annual Report in Chinese language, hence not considered in the assessment.</t>
  </si>
  <si>
    <t>No evidence found that the company discloses the proportion of its total direct operations workforce covered by collective bargaining agreements. Also, the company provides Social Responsibility Report and Annual Report in Chinese language, hence not considered in the assessment.</t>
  </si>
  <si>
    <t>No evidence found that the company describes how it works to support the practices of its business relationships in relation to freedom of association and collective bargaining. Also, the company provides Social Responsibility Report and Annual Report in Chinese language, hence not considered in the assessment.</t>
  </si>
  <si>
    <t>No evidence found that the company discloses the proportion of its total direct operations workforce for each employee category by age group. Also, the company provides Social Responsibility Report and Annual Report in Chinese language, hence not considered in the assessment.</t>
  </si>
  <si>
    <t>No evidence found that the company discloses the proportion of its total direct operations workforce for each employee category by gender. Also, the company provides Social Responsibility Report and Annual Report in Chinese language, hence not considered in the assessment.</t>
  </si>
  <si>
    <t>No evidence found that the company discloses the proportion of its total direct operations workforce for each employee category by race or ethnicity. Also, the company provides Social Responsibility Report and Annual Report in Chinese language, hence not considered in the assessment.</t>
  </si>
  <si>
    <t>No evidence found that the company discloses the proportion of its total direct operations workforce for each employee category by one or more additional indicators of diversity (e.g. disability, sexual identity and marital and family status, etc.). Also, the company provides Social Responsibility Report and Annual Report in Chinese language, hence not considered in the assessment.</t>
  </si>
  <si>
    <t>No evidence found that the company has a public commitment to gender equality and women’s empowerment. Also, the company provides Social Responsibility Report and Annual Report in Chinese language, hence not considered in the assessment.</t>
  </si>
  <si>
    <t>No evidence found that the company discloses one or more time-bound targets on gender equality and women’s empowerment. Also, the company provides Social Responsibility Report and Annual Report in Chinese language, hence not considered in the assessment.</t>
  </si>
  <si>
    <t>No evidence found that the company has at least 30% women on the highest governance body. Also, the company provides Social Responsibility Report and Annual Report in Chinese language, hence not considered in the assessment.</t>
  </si>
  <si>
    <t>No evidence found that the company discloses the ratio of the basic salary and remuneration of women to men in its total direct operations workforce for each employee category, by significant locations of operation. Also, the company provides Social Responsibility Report and Annual Report in Chinese language, hence not considered in the assessment.</t>
  </si>
  <si>
    <t>No evidence found that the company has a public commitment to protecting personal data. Also, the company provides Social Responsibility Report and Annual Report in Chinese language, hence not considered in the assessment.</t>
  </si>
  <si>
    <t>No evidence found that the company has a global publicly available privacy statement in relation to the collection, sharing and access to personal data. Also, the company provides Social Responsibility Report and Annual Report in Chinese language, hence not considered in the assessment.</t>
  </si>
  <si>
    <t>No evidence found that the company clearly discloses the amount of corporate income tax paid for each tax jurisdiction where the company is a resident for tax purposes.Also, the company provides Social Responsibility Report and Annual Report in Chinese language, hence not considered in the assessment.</t>
  </si>
  <si>
    <t>No evidence found that the company describes the process(es) to identify its bribery and corruption risks and impacts in specific locations or activities covering its own operations. Also, the company provides Social Responsibility Report and Annual Report in Chinese language, hence not considered in the assessment.</t>
  </si>
  <si>
    <t>No evidence found that the company includes anti-bribery and anti-corruption clauses in its contracts with business relationships. Also, the company provides Social Responsibility Report and Annual Report in Chinese language, hence not considered in the assessment.</t>
  </si>
  <si>
    <t>No evidence found that the company indicates that it has a confidential and anonymous channel/mechanism accessible to all stakeholders to raise bribery and corruption concerns and complaints without fear of reprisals. Also, the company provides Social Responsibility Report and Annual Report in Chinese language, hence not considered in the assessment.</t>
  </si>
  <si>
    <t>No evidence in English found that the company has a publicly available policy statement(s) or policy(ies) setting out its lobbying and political engagement approach.</t>
  </si>
  <si>
    <t>No evidence found that the company discloses its expenditures on lobbying activities. Also, the company provides Social Responsibility Report and Annual Report in Chinese language, hence not considered in the assessment.</t>
  </si>
  <si>
    <t>No evidence found that the company requires third-party lobbyists to comply with its lobbying and political engagement policy (or policies). Also, the company provides Social Responsibility Report and Annual Report in Chinese language, hence not considered in the assessment.</t>
  </si>
  <si>
    <t>No evidence that the company has a publicly available policy statement committing it to respecting the human rights that the ILO has declared to be fundamental rights at work, which is approved by the highest governance body.</t>
  </si>
  <si>
    <t>No evidence that the company has a publicly available statement of policy that expects its business relationships to commit to respecting the human rights that the ILO has declared to be fundamental rights at work.</t>
  </si>
  <si>
    <t>The company discloses that it has a grievance online system through which citizens will be able to register complaints and seek redressal. However, no evidence found that the company indicates that it has one or more channel/mechanism, or participates in a third-party or shared mechanism, accessible to all workers to raise complaints or concerns related to the company.</t>
  </si>
  <si>
    <t>As part of Transparency Initiative, CIDCO will ensure standardization and improvement in service levels to the citizens while laying emphasis on data security, efficient and time bound service, better interface and experience to citizens. CIDCO will also make sure that accountability, transparency and responsiveness will be brought-in to citizen's needs as part of the Grievance Redressal Model. Grievance Redressal System is an online system through which citizens will be able to register complaints and seek redressal. The most important elements of this system are as below: Online Grievance registration form; Department-wise Grievance Redressal officer for resolving, answering any queries and keeping track of the complaints and resolutions; Service delivery mechanism as per Citizen Charter and pre-defined turn-around time; An escalation mechanism is clearly laid out for non-response to any complaint/ grievance; Mechanism for the citizens to view the status and resolution of grievances online.' [Webpage - Grievance ]</t>
  </si>
  <si>
    <t>Webpage - Grievance</t>
  </si>
  <si>
    <t>https://cidco.maharashtra.gov.in/grievance_geportal/index#gsc.tab=0</t>
  </si>
  <si>
    <t>The company discloses that it has a grievance online system through which citizens will be able to register complaints and seek redressal. However, no evidence found that the company indicates that it has one or more channel/mechanism, or participates in a shared mechanism, accessible to all external individuals and communities who may be adversely impacted by the company to raise complaints or concerns.</t>
  </si>
  <si>
    <t>https://cidco.maharashtra.gov.in/about#vision&amp;gsc.tab=0</t>
  </si>
  <si>
    <t>On its website, the company reports that all members of its board of directors are male. The percentage of women on board is 0%. [Webpage - Board of Directors]</t>
  </si>
  <si>
    <t>No evidence found that the company has a public commitment to protecting personal data of all stakeholders i.e. employees and customers at a minimum.</t>
  </si>
  <si>
    <t>The company discloses that it does not collect the personal information for any purpose other than responding. However, no evidence found that the company has a global publicly available privacy statement in relation to the collection, sharing and access to personal data of all stakeholders i.e. employees and customers at a minimum.</t>
  </si>
  <si>
    <t>We do not collect personal information for any purpose other than to respond to you (for example, to respond to your queries). If you choose to provide us with personal information like filling out a Contact Us form with an e-mail address or postal address, and submitting it to us through the website, we use that information to respond to your message, and to help you get the information you have requested. Our website never collects information or creates individual profiles for commercial marketing. While you must provide an e-mail address for a localized response to any incoming questions or comments to us, we recommend that you do NOT include any other personal information.' [Webpage - Website Policy]</t>
  </si>
  <si>
    <t>Webpage - Website Policy</t>
  </si>
  <si>
    <t>https://cidco.maharashtra.gov.in/website_policies#gsc.tab=0</t>
  </si>
  <si>
    <t>The company discloses its income tax paid. [Annual Report 2017-18, 55] However, no evidence found that the company clearly discloses the amount of corporate income tax paid for each tax jurisdiction where the company is a resident for tax purposes.</t>
  </si>
  <si>
    <t>Annual Report 2017-18</t>
  </si>
  <si>
    <t>https://cidco.maharashtra.gov.in/pdf/Board_Note/165052086642015_48thAnnualReport-English-2017-18.pdf</t>
  </si>
  <si>
    <t>The company discloses that it has a grievance online system through which citizens will be able to register complaints and seek redressal. However, no evidence found that the company indicates that it has a confidential and anonymous channel/mechanism accessible to all stakeholders to raise bribery and corruption concerns and complaints without fear of reprisals..</t>
  </si>
  <si>
    <t>No evidence found that the company has a publicly available policy statement policy setting out its lobbying and political engagement approach.</t>
  </si>
  <si>
    <t>No evidence found that the company describes publicly discloses the results of its assessments, which may be aggregated across its operations and locations.</t>
  </si>
  <si>
    <t>The company states that it has an e-grievance portal accessible to all workers to raise complaints related to the company. Also, it discloses a Vigilance Complaint Portal and a postal address to report corruption cases against the officials. However, on visiting the website, it is clear that the channel is open for anyone to make a report, and the whistleblower does not have the option to remain anonymous. Also, it is unclear whether the website is accessible to all workers to raise complaints or concerns related to human rights.</t>
  </si>
  <si>
    <t>In order to provide its employees with user friendly avenues to raise their grievance, e - grievance portal was introduced and is working well.' [Annual Report 2021-2022, 12] 'Delhi Metro Rail Corporation (DMRC) vigilance department is the nodal office for handling all complaints into offences alleged to have been committed under the Prevention of Corruption Act, 1988 by the employees of Delhi Metro Rail Corporation Limited. [...] Complaints can be lodged only against the officials of DMRC Limited; The DMRC Vigilance has no jurisdiction over private individuals and officials of other organisations. [...] Complaints can be lodged by addressing the written communication/letter directly to the CVO/DMRC, [...] or on DMRC’s Vigilance Complaint Portal [...] Complaints sent through written communication/letter should contain complete postal address (including mobile/telephone number, if any) of the sender with specific details/information of the matter. Complaints sent on any e-mail ID of officials of the DMRC Vigilance department will not be entertained or taken cognizance of by the DMRC Vigilance.' [Webpage - Complaint Handling Policy] 'As the DMRC Vigilance deals only with matters of corruption, redressal of grievances should not be the focus of complaints to the Vigilance department; Complaints must contain factual details, verifiable facts and related matters. They should not be vague or contain sweeping general allegations; The DMRC Vigilance does not entertain anonymous/pseudonymous complaints. [...] If a complainant while exposing a case of corruption wants his identity to be kept secret, he/she should lodge a complaint under Public Interest Disclosure and Protection of Informers Resolution (PIDPIR) – popularly known as Whistle Blower Provision directly to Secretary CVC only.' [Webpage - Complaint Handling Policy]</t>
  </si>
  <si>
    <t>Annual Report 2021-2022 Webpage - Complaint Handling Policy Webpage - Vigilance Complaint Portal</t>
  </si>
  <si>
    <t>https://backend.delhimetrorail.com/documents/3502/DMRC_Annaul_Report_2021-22_Lowres.pdf https://vcp.delhimetrorail.com/privacy/ https://vcp.delhimetrorail.com/</t>
  </si>
  <si>
    <t>The company states that it is committed to strive to ensure safety of all its stakeholders by complying with all relevant statutory as well as mandatory legislation, regulations and other safety initiatives promoted by Metro Authority. However, no evidence found that the company has a publicly available policy statement committing it to respect the health and safety of workers.</t>
  </si>
  <si>
    <t>The priority for the safety is enshrined in the Mission Statement of DMRC which inter alia states as under: 'To be among the top three metro rail systems in Asia with regard to Safety' Pursuant to the above, DMRC is committed to strive to ensure safety of all its stakeholders by: Complying with all relevant statutory as well as mandatory legislation, regulations and other safety initiatives promoted by Metro Authority; Benchmarking DMRC performance with the best safety indices of other contemporary Metro Systems of the world; Adopt techniques and methods for Hazard Identification and Risk Assessment (HIRA) and subsequent implementation of control measures; Formulating an effective 'Safety Management System' (SMS) to inculcate safety culture amongst the stake holders; Prepare a safety plan to ensure safety of its employees, contract workers and other stake holders and periodically review its progress in measurable terms.' [Safety Policy 2018, PDF 1]</t>
  </si>
  <si>
    <t>Safety Policy 2018</t>
  </si>
  <si>
    <t>https://backend.delhimetrorail.com/documents/1275/Safety_Policy_22218.pdf</t>
  </si>
  <si>
    <t>The company discloses the gender of its board of directors. [Annual Report 2021-2022, 2] Also, it discloses the gender of its full time functional directors. [Webpage - Full Time Functional Directors Of DMRC] Moreover, it discloses the gender of its top management. [Webpage - Top Management] However, no evidence found that the company discloses the proportion of its total direct operations workforce for each employee category by gender.</t>
  </si>
  <si>
    <t>Annual Report 2021-2022 Webpage - Full Time Functional Directors Of DMRC Webpage - Top Management</t>
  </si>
  <si>
    <t>https://backend.delhimetrorail.com/documents/3502/DMRC_Annaul_Report_2021-22_Lowres.pdf https://www.delhimetrorail.com/pages/en/corporate/full-time-functional-directors-of-dmrc https://www.delhimetrorail.com/pages/en/top-management</t>
  </si>
  <si>
    <t>The company states that it is committed to providing a safe workplace for women by offering various support facilities such as creche services, ladies' hostels, female doctor visits, and gender sensitization training. Also, it discloses that an internal complaint committees are in place for executive and non-executive women employees, with an external member having adequate knowledge and experience in the field of women welfare. Further, it states that it provides reserved seats and a separate ladies' coach, emphasizing safety during travel for women commuters. However, no evidence found that the company has a public commitment to gender equality and women’s empowerment.</t>
  </si>
  <si>
    <t>Delhi Metro is committed towards providing a safe working environment to its women employees. Further, all the enabling support like crèche facility at various staff quarters, ladies hostel, visit of female doctor, etc. is provided to female employees. A gender sensitisation training programme has been incorporated at the induction level to develop a fair and respectful attitude among new recruits towards women employees. In this connection, a one day awareness program on prevention of sexual harassment at workplace was conducted on 09.12.2021. Further, Internal Complaint Committees are in place for executive and non-executive women employees, with an external member having adequate knowledge and experience in the field of women welfare. During the year, one case has been reported which has been disposed off by the Internal Complaint Committee. [...] Delhi Metro has always strived to provide a safe, comfortable and hassle-free journey to its Women Commuters in the form of reserved seats in each coach and a separate Ladies’ coach. Further, in order to commemorate International Women‘s Day (on 8th March, 2022), the Company organised an online slogan, poem competition on ‘Gender Equality Today for a Sustainable Tomorrow’ exclusively for its women commuters and female employees. Winners of the competition were suitably awarded.' [Annual Report 2021-2022, 12]</t>
  </si>
  <si>
    <t>Annual Report 2021-2022</t>
  </si>
  <si>
    <t>https://backend.delhimetrorail.com/documents/3502/DMRC_Annaul_Report_2021-22_Lowres.pdf</t>
  </si>
  <si>
    <t>The company reports that out of 12 board members, only 1 is female. The percentage of women on board is 8.33%. [Annual Report 2021-2022, 2]</t>
  </si>
  <si>
    <t>The company has a public commitment to protecting personal data. However, the commitment to protect data is limited to information collected on websites only. Also, no evidence found that the company has a public commitment to protecting the personal data of all stakeholders, i.e., employees and customers, at a minimum.</t>
  </si>
  <si>
    <t>Delhi Metro Rail Corporation Limited is absolutely committed to maintain the trust and confidence of visitors to the website [...] DMRC will not sell, rent, publish or trade any user's personal information to any individual or agency/organisation under any circumstances.' [Webpage - Privacy Policy]</t>
  </si>
  <si>
    <t>https://www.delhimetrorail.com/privacy-policy</t>
  </si>
  <si>
    <t>The company has a publicly available policy statement in relation to the collection sharing and access to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Delhi Metro Rail Corporation Limited is absolutely committed to maintain the trust and confidence of visitors to the website [...] DMRC will not sell, rent, publish or trade any user's personal information to any individual or agency/organisation under any circumstances.' [Webpage - Privacy Policy] 'DMRC may track domain names, IP addresses and browser types of people who visit this website. This information may be used to track aggregate traffic patterns and preparations of internal audit reports. Such information is not correlated with any personal information and it is not shared with anyone or anywhere.' [Webpage - Privacy Policy] 'This site may have some links on the site which may lead to servers maintained by third parties over whom Delhi Metro Rail Corporation Ltd has no control. DMRC accepts no responsibility or liability of any sort for any of the material contained on third party servers. DMRC's web portal uses some social media networks such as Facebook, Youtube etc. to share our information/videos for better convenience of the commuters and general public at large.' [Webpage - Privacy Policy] 'Users may access or/and download the information or material located [...] only for personal and non-commercial use. The unauthorized use/ illegal use of the material available on the website is strictly prohibited.' [Webpage - Privacy Policy]</t>
  </si>
  <si>
    <t>The company discloses its current and deferred income taxes for the year ended 2022. [Annual Report 2021-2022, 37] However, no evidence found that the company clearly discloses the amount of corporate income tax paid for each tax jurisdiction where the company is a resident for tax purposes.</t>
  </si>
  <si>
    <t>The company states that it has an e-grievance portal accessible to all workers to raise complaints related to the company. Further, it discloses a Vigilance Complaint Portal and a postal address to report corruption cases against the officials. However, on visiting the website, it is clear that the channel is open for anyone to make a report, and the whistleblower does not have the option to remain anonymous. Also, no evidence found that the concerns and complaints can be raised without fear of reprisals.</t>
  </si>
  <si>
    <t>At DLF Limited (DLF), we are committed to respect the human rights of our workforce, stakeholders and those affected by our operations. Our Human Right Policy is governed by Protection of Human Rights Act, 1993 and guided by a wide range of international external standards and principles, including UN Guiding Principles on Business and Human Rights, Universal Declaration of Human Rights, International Labour Organization’s Declaration on Fundamental Principles and Rights at Work, Principles of the UN Global Compact, UN Principles for Responsible Investment (PRI) etc.' [Human Rights Policy 2020, PDF 1] 'DLF group is committed to upholding of fundamental human rights in line with the legitimate role of business. Our approach includes adherence to corporate business policies and compliance with applicable laws for human rights; Conduct business in a manner that respects the rights and dignity of all people, complying with all legal requirements.' [Business Responsibility and Sustainability Policy 2023, 10]</t>
  </si>
  <si>
    <t>Human Rights Policy 2020 Business Responsibility and Sustainability Policy 2023</t>
  </si>
  <si>
    <t>https://www.dlf.in/pdf/Human-Rights-Policy.pdf https://www.dlf.in/pdf/DLF-Business-Responsibility-Policy.pdf</t>
  </si>
  <si>
    <t>The company has a publicly available policy statement committing it to respect the right not to be subject to discrimination, forced labor, and child labor. Also, it states that its human rights policy is guided by a wide range of international external standards and principles, including the International Labour Organization’s Declaration on Fundamental Principles and Rights at Work. However, the term 'guided by' is too weak to be considered a formal policy commitment as required by the indicator. Also, no evidence found that the company has a publicly available policy statement committing it to respecting the human rights that the ILO has declared to be fundamental rights at work, i.e., the right to freedom of association and collective bargaining.</t>
  </si>
  <si>
    <t>All sort of workplace discrimination i.e. in hiring, promotion, compensation and workplace cultural practices based on gender, color, creed, ethnicity, political views, religion etc. is strictly prohibited. These issues shall be addressed through policies, procedures, and trainings related to prevent workplace discrimination and sexual harassment, and by engaging workforce to prevent discriminatory practices. Appropriate disciplinary actions shall be undertaken in response to any violations.' [Human Rights Policy 2020, PDF 1] 'DLF strictly prohibits the use of child labour or forced labour, including bonded labor, slavery and human trafficking, in our offices, branch offices and project sites and requires our suppliers and partners to prohibit the same in their operations.' [Human Rights Policy 2020, PDF 2] 'Our Human Right Policy is governed by Protection of Human Rights Act, 1993 and guided by a wide range of international external standards and principles, including [...] International Labour Organization’s Declaration on Fundamental Principles and Rights at Work.' [Human Rights Policy 2020, PDF 1]</t>
  </si>
  <si>
    <t>https://www.dlf.in/pdf/Human-Rights-Policy.pdf</t>
  </si>
  <si>
    <t>The company has a publicly available policy statement that expects its supplier to commit to respecting the right not to be subject to forced labor, child labor, and discrimination. Further, it expects its suppliers to comply with all applicable laws, rules, and regulations regarding the employees' right to freedom of association and collective bargaining. However, it is not clear whether the company expects its suppliers to respect the right to freedom of association and collective bargaining in all contexts and locations, as the company indicates that it expects its business relationships to respect these rights 'in compliance with all applicable laws, rules, and regulations.' Further, it states that its standards are based on the International Labor Organization. However, a collective commitment to respect the ILO is considered weak with the wording 'based on'.</t>
  </si>
  <si>
    <t>Our suppliers should not employ child labour. Employees engaged with our suppliers must be at least 15 years of age or where local legislation stipulates a higher minimum age, the higher limit shall apply.' [Supplier Code of Conduct 2020, PDF 1] 'Our suppliers should ensure that their employees are hired on their own free will and must prohibit forced, bonded, or any other form of compulsory labor such as slavery, trafficking, harboring, recruiting, or transferring persons by means of threat, force, abduction or fraud for labor or services in all of their operations.' [Supplier Code of Conduct 2020, PDF 1] 'Our suppliers should ensure that their workplace is free from discrimination i.e. in terms of hiring, compensation, promotions, termination or retirement.' [Supplier Code of Conduct 2020, PDF 1] 'Suppliers must comply with all applicable laws, rules and regulations relating to human rights including collective bargaining and right to freedom of association of employees in the states in which they operate.' [Supplier Code of Conduct 2020, PDF 1] 'The objective of the Supplier Code of Conduct is to ensure that DLF Limited’s (DLF’s) suppliers, and other representatives, meet the basic expectations of doing business with respect to ensuring legal requirements and promoting sound practices for environmental, social, health and safety management. These standards are based on well-respected and recognized international standards, including the International Labor Organization.' [Supplier Code of Conduct 2020, PDF 1]</t>
  </si>
  <si>
    <t>https://www.dlf.in/pdf/Supplier-Code-of-Conduct.pdf</t>
  </si>
  <si>
    <t>The company discloses that it conducts human rights due diligence to identify and address the potential risks in its own operations and across its value chain. Also, it states that it proactively identifies and prioritizes potential human rights risks, utilizing annual reviews and evaluations to categorize risks and assess their significance. Further, it states that it conducts competency scans to ensure the effectiveness of existing risk management strategies while highlighting areas for improvement. Moreover, it discloses that regular monitoring, including quarterly reviews and independent audits, tracks risk management and compliance, addressing emerging issues promptly. However, the disclosed information is insufficient to meet the indicator element. Also, no evidence found that the company describes the process to identify its human rights risks and impacts in specific locations or activities covering its own operations.</t>
  </si>
  <si>
    <t>Additionally, to identify and address potential risks in our operations and value chain, we proactively undertake a human rights due diligence process, which is based on our group-wide risk management framework, supported by a robust governance structure. As per the framework, the business unit heads are responsible for implementing the risk management programme for their respective businesses, supported by the office of Company Secretary, through an annual risk assessment as depicted in the figure below. Furthermore, they are supported by the department heads who participate in the identification and prioritization of the risks and are responsible for overseeing the development and implementation of mitigation plans for the prioritized risks.' [Sustainability Report 2021-22, 78] 'Our Human Rights Risk Assessment Framework involves following stages: [...] Identifying Potential Human Rights Risks: This comprises of an annual review of the business objectives along with the business environment, nature of our business activities, business relationships and the operating context. Our human rights priorities are also taken into account, which the Company seeks to safeguard result from changes in our business environment, strategy, new business relationships or operations. Based on the identified risks, a risk library is prepared, which categorises them based on source of risk (internal or external), nature of business and function. [...] Prioritization of Human Rights Risks: Each identified risk is assessed to identify its relative priority, in order to arrive at key risks for the business or ‘Risks That Matter’ (RTM). This is undertaken through a risk mapping exercise which includes evaluating the potential impact and likelihood of occurrence of the risk, and to rate each risk as high, medium or low.' [Sustainability Report 2021-22, 78] 'Risk Competency Scans: A risk competency scan is performed to identify the extent to which the potential human rights risks are currently managed, through evaluation of the existing risk management strategies / techniques. This helps in [...] identifying any gaps in the existing system and determining areas of improvement for reducing the risk.' [Sustainability Report 2021-22, 78-79] 'Risk Monitoring and Reporting: The risk mitigation plans are reviewed quarterly by the business and department heads, to assess how well the identified potential risks are being managed and, if any additional risk has emerged that can adversely affect the business operations. Risk identification and prioritisation includes undertaking internal group wide audits, which are often facilitated by independent third parties and include a detailed assessment of all our sites, including all operations, to track performance on various human rights related subjects including adherence to applicable labour laws, ensuring prohibition of child labour, forced labour, modern slavery and human trafficking, working conditions, freedom of association, equal remuneration, nondiscrimination and health and safety. This assessment is undertaken for employees across all operations, third party contracted labour (which includes migrant workers) and contractors. This is assessed for our employees and contract workers. These assessments enable us to identify ‘risk hot spots’ or areas where potential human rights issues can occur in our operations, as well as target group of stakeholders i.e., groups most vulnerable to the identified risks.' [Sustainability Report 2021-22, 79] 'DLF internally monitors compliances to all relevant laws and policies pertaining to human rights issues, across entire operations. Further, annual audits are conducted through external agencies, covering entire operations, including third party review of its employment practices and assessing compliance to all labour law requirements. This helps in identification of any potential human rights related risks or impacts, which are then addressed with suitable corrective actions and progress on the same is closely monitored.' [Annual Report 2022-23, 90]</t>
  </si>
  <si>
    <t>Sustainability Report 2021-22 Annual Report 2022-23</t>
  </si>
  <si>
    <t>https://www.dlf.in/pdf/ESG-Report-2022.pdf https://www.dlf.in/annual_docket/Annual-report-2022-23.pdf</t>
  </si>
  <si>
    <t>The company discloses that it conducts human rights due diligence to identify and address the potential risks in its own operations and across its value chain. Also, it states that it proactively identifies and prioritizes potential human rights risks, utilizing annual reviews and evaluations to categorize risks and assess their significance. Further, it states that it conducts competency scans to ensure the effectiveness of existing risk management strategies while highlighting areas for improvement. Moreover, it discloses that regular monitoring, including quarterly reviews and independent audits, tracks risk management and compliance, addressing emerging issues promptly. However, the disclosed information is insufficient to meet the indicator element. Also, no evidence found that the company describes the process to identify its human rights risks and impacts in specific locations or activities through relevant business relationships.</t>
  </si>
  <si>
    <t>It is our endeavor to not only prohibit undesirable practices, but to not associate with any partner who is in dissonance with our principles of ethical practices. DLF has measures throughout its procurement procedures, including in contracts, to ensure respect for human rights. Prior to selection, every contractor and supplier undergo a comprehensive screening where compliance to labour laws and human rights such as child labour, working conditions, remuneration, freedom of association, health and safety practices etc. is assessed. The suppliers post on-boarding, are assessed at regular intervals in line with our due diligence process, to ensure timely identification and addressal of any existing risks.' [Sustainability Report 2021-22, 80] 'Additionally, to identify and address potential risks in our operations and value chain, we proactively undertake a human rights due diligence process, which is based on our group-wide risk management framework, supported by a robust governance structure. As per the framework, the business unit heads are responsible for implementing the risk management programme for their respective businesses, supported by the office of Company Secretary, through an annual risk assessment as depicted in the figure below. Furthermore, they are supported by the department heads who participate in the identification and prioritization of the risks and are responsible for overseeing the development and implementation of mitigation plans for the prioritized risks.' [Sustainability Report 2021-22, 78] 'Our Human Rights Risk Assessment Framework involves following stages: [...] Identifying Potential Human Rights Risks: This comprises of an annual review of the business objectives along with the business environment, nature of our business activities, business relationships and the operating context. Our human rights priorities are also taken into account, which the Company seeks to safeguard result from changes in our business environment, strategy, new business relationships or operations. Based on the identified risks, a risk library is prepared, which categorises them based on source of risk (internal or external), nature of business and function. [...] Prioritization of Human Rights Risks: Each identified risk is assessed to identify its relative priority, in order to arrive at key risks for the business or ‘Risks That Matter’ (RTM). This is undertaken through a risk mapping exercise which includes evaluating the potential impact and likelihood of occurrence of the risk, and to rate each risk as high, medium or low.' [Sustainability Report 2021-22, 78] 'Risk Competency Scans: A risk competency scan is performed to identify the extent to which the potential human rights risks are currently managed, through evaluation of the existing risk management strategies / techniques. This helps in [...] identifying any gaps in the existing system and determining areas of improvement for reducing the risk.' [Sustainability Report 2021-22, 78-79] 'Risk Monitoring and Reporting: The risk mitigation plans are reviewed quarterly by the business and department heads, to assess how well the identified potential risks are being managed and, if any additional risk has emerged that can adversely affect the business operations. Risk identification and prioritisation includes undertaking internal group wide audits, which are often facilitated by independent third parties and include a detailed assessment of all our sites, including all operations, to track performance on various human rights related subjects including adherence to applicable labour laws, ensuring prohibition of child labour, forced labour, modern slavery and human trafficking, working conditions, freedom of association, equal remuneration, nondiscrimination and health and safety. This assessment is undertaken for employees across all operations, third party contracted labour (which includes migrant workers) and contractors. This is assessed for our employees and contract workers. These assessments enable us to identify ‘risk hot spots’ or areas where potential human rights issues can occur in our operations, as well as target group of stakeholders i.e., groups most vulnerable to the identified risks.' [Sustainability Report 2021-22, 79]</t>
  </si>
  <si>
    <t>https://www.dlf.in/pdf/ESG-Report-2022.pdf</t>
  </si>
  <si>
    <t>The company discloses that it conducts human rights due diligence to identify and address the potential risks in its own operations and across its value chain. Also, it states that it proactively identifies and prioritizes potential human rights risks, utilizing annual reviews and evaluations to categorize risks and assess their significance. Further, it states that it conducts competency scans to ensure the effectiveness of existing risk management strategies while highlighting areas for improvement. Moreover, it discloses that there were no actual violations of human rights in FY 2020–21, including no complaints about child labor, forced or involuntary labor, or discriminatory employment. However, no evidence found that the company describes its process for assessing its human rights risks and discloses what it considers to be its salient human rights issues.</t>
  </si>
  <si>
    <t>It is our endeavor to not only prohibit undesirable practices, but to not associate with any partner who is in dissonance with our principles of ethical practices. DLF has measures throughout its procurement procedures, including in contracts, to ensure respect for human rights. Prior to selection, every contractor and supplier undergo a comprehensive screening where compliance to labour laws and human rights such as child labour, working conditions, remuneration, freedom of association, health and safety practices etc. is assessed. The suppliers post on-boarding, are assessed at regular intervals in line with our due diligence process, to ensure timely identification and addressal of any existing risks.' [Sustainability Report 2021-22, 80] 'Additionally, to identify and address potential risks in our operations and value chain, we proactively undertake a human rights due diligence process, which is based on our group-wide risk management framework, supported by a robust governance structure. As per the framework, the business unit heads are responsible for implementing the risk management programme for their respective businesses, supported by the office of Company Secretary, through an annual risk assessment as depicted in the figure below. Furthermore, they are supported by the department heads who participate in the identification and prioritization of the risks and are responsible for overseeing the development and implementation of mitigation plans for the prioritized risks.' [Sustainability Report 2021-22, 78] 'Our Human Rights Risk Assessment Framework involves following stages: [...] Identifying Potential Human Rights Risks: This comprises of an annual review of the business objectives along with the business environment, nature of our business activities, business relationships and the operating context. Our human rights priorities are also taken into account, which the Company seeks to safeguard result from changes in our business environment, strategy, new business relationships or operations. Based on the identified risks, a risk library is prepared, which categorises them based on source of risk (internal or external), nature of business and function. [...] Prioritization of Human Rights Risks: Each identified risk is assessed to identify its relative priority, in order to arrive at key risks for the business or ‘Risks That Matter’ (RTM). This is undertaken through a risk mapping exercise which includes evaluating the potential impact and likelihood of occurrence of the risk, and to rate each risk as high, medium or low.' [Sustainability Report 2021-22, 78] 'Risk Competency Scans: A risk competency scan is performed to identify the extent to which the potential human rights risks are currently managed, through evaluation of the existing risk management strategies / techniques. This helps in [...] identifying any gaps in the existing system and determining areas of improvement for reducing the risk.' [Sustainability Report 2021-22, 78-79] 'Risk Monitoring and Reporting: The risk mitigation plans are reviewed quarterly by the business and department heads, to assess how well the identified potential risks are being managed and, if any additional risk has emerged that can adversely affect the business operations. Risk identification and prioritisation includes undertaking internal group wide audits, which are often facilitated by independent third parties and include a detailed assessment of all our sites, including all operations, to track performance on various human rights related subjects including adherence to applicable labour laws, ensuring prohibition of child labour, forced labour, modern slavery and human trafficking, working conditions, freedom of association, equal remuneration, nondiscrimination and health and safety. This assessment is undertaken for employees across all operations, third party contracted labour (which includes migrant workers) and contractors. This is assessed for our employees and contract workers. These assessments enable us to identify ‘risk hot spots’ or areas where potential human rights issues can occur in our operations, as well as target group of stakeholders i.e., groups most vulnerable to the identified risks.' [Sustainability Report 2021-22, 79] 'DLF internally monitors compliances to all relevant laws and policies pertaining to human rights issues, across entire operations. Further, annual audits are conducted through external agencies, covering entire operations, including third party review of its employment practices and assessing compliance to all labour law requirements. This helps in identification of any potential human rights related risks or impacts, which are then addressed with suitable corrective actions and progress on the same is closely monitored.' [Annual Report 2022-23, 90] 'Furthermore, there were no actual violations of human rights in FY 2020-21, including no complaints around child labour, forced/ involuntary labour, or discriminatory employment were reported.' [Sustainability Report 2021-22, 80]</t>
  </si>
  <si>
    <t>The company discloses that no significant risks or concerns were identified from assessments on human rights-related issues. However, no evidence found that the company publicly discloses the results of its assessments, which may be aggregated across its operations and locations.</t>
  </si>
  <si>
    <t>No significant risks or concerns were identified from assessments on human rights related issues.' [Annual Report 2022-23, 90] 'No significant risks or concerns were identified from assessments of value chain partners on human rights related issues.' [Annual Report 2022-23, 91]</t>
  </si>
  <si>
    <t>https://www.dlf.in/annual_docket/Annual-report-2022-23.pdf</t>
  </si>
  <si>
    <t>The company discloses that it implements meticulous risk mitigation plans derived from comprehensive assessments of human rights issues that encompass prevention, reduction, or elimination strategies, collaboratively devised with business heads and assigned specific owners for oversight. Further, it states that its real estate assets, health and safety risks are addressed with tailored plans for both rental and development businesses, for which a robust EHS framework was established with protocols, committees, infrastructure, training, certifications, and audits by DuPont.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Risk Mitigation Plan: Based on findings of the risk competency scans, risk mitigation plans are devised in consultation with the business heads. Mitigation plans can range from risk prevention, through awareness sessions and precautionary measures; risk reduction through building capacity and safeguards or risk elimination through modifications in the business process. Each mitigation plan is assigned a risk owner along with responsibilities and milestones, which are then periodically monitored.' [Sustainability Report 2021-22, 80] 'Over the last three years, 100% of our operations have been assessed for risks related to human rights. As the Company manages a significant portfolio of real estate assets, health and safety is identified as a potential risk for both rental and Development Business (New Construction Project) of DLF, which may impact tenants, occupants, employees and contractors. Robust mitigation plans have been devised separately for both businesses, which are consistently implemented across all assets. For instance, the Rental business (Standing investments) of DLF engaged with DuPont to establish and implement a robust EHS framework for its rental assets, including documented standard protocols for health and Risk Identification in VALUE CHAIN safety, establishment of five safety committees for monitoring the adherence to protocols, development of appropriate infrastructure and training programmes, safety management certifications for assets, in addition to periodic audits by external agencies. The Development Business (New Construction Project) of DLF has undertaken measures such as preparation and implementation of standardised health and safety manual for all sites, monthly reporting by contractors on safety aspects, periodic safety audits at construction sites and deployment of safety engineers.' [Sustainability Report 2021-22, 80]</t>
  </si>
  <si>
    <t>The company lists the key stakeholders it engages with in general on sustainability issues, which includes investors, employees, customers, community, contractors, and government. [Sustainability Report 2021-22, 20-21] However, it is unclear whether these stakeholders are those whose human rights have been or may be affected by its activities, and that it engages with them in the identification and assessment of its human rights risks as part of its human rights due diligence process.</t>
  </si>
  <si>
    <t>At DLF, we believe that engaging with our stakeholders is paramount in enhancing stakeholder value and nurturing relationships. Our goal is to consistently enhance value for our stakeholders. To meet this goal DLF has established stakeholder engagement process, which focuses on promoting collaborative and mutually beneficial engagement through wide variety of activities and communication channels. We strive for productive relationships with all our stakeholders, who are critical to the Company’s success.' [Sustainability Report 2021-22, 20]</t>
  </si>
  <si>
    <t>The company discloses an email address and a postal address for reporting grievances, accessible to its employees, directors, vendors, and customers. Also, it states that complainants have the option to identify himself/herself or remain anonymous.</t>
  </si>
  <si>
    <t>The Whistle Blower Policy is an extension of the Company’s Code of Conduct through which the Company seeks to provide a mechanism for its employees, directors, vendors or customers to disclose any unethical and/ or improper practice(s) taking place in the Company for appropriate action and reporting. Through this policy, the Company provides the necessary safeguards to all Whistle Blowers for making disclosures in good faith.' [Whistle Blower Policy 2022, 2] 'It is strongly advised that the Whistle Blower discloses his/ her identity in the Disclosure for ensuring that adequate protection is granted to him/ her under the relevant provisions of this policy. However, anonymous Disclosures, though discouraged, may also be made.' [Whistle Blower Policy 2022, 5] 'All Disclosures relating to employees up to the level of EVP can be made to the Whistle Blower Committee; [...] All Disclosures relating to Employee in the level of Executive Director or above or a Director, the Disclosures can be made to the Chairman of DLF Limited at: [...] In case Whistle Blower is not comfortable making a disclosure in terms of [...] above or in case of exceptional circumstances disclosure can be made to the Chairman, Audit Committee.' [Whistle Blower Policy 2022, 4-5]</t>
  </si>
  <si>
    <t>https://www.dlf.in/pdf/DLFWBP.pdf</t>
  </si>
  <si>
    <t>The company discloses an email address and a postal address for reporting grievances, accessible to its employees, directors, vendors, and customers. Also, it states that complainants have the option to identify himself/herself or remain anonymous.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has a publicly available policy stating that it strives to provide a safe and healthy working environment to its employees. However, no evidence found that the company has a publicly available policy statement committing it to respect the health and safety of workers.</t>
  </si>
  <si>
    <t>The Company strives to provide a safe and healthy working environment and comply, in the conduct of its business affairs, with all regulations regarding the preservation of the environment of the territory it operates in.' [Code of Conduct 2022, 5] 'It is DLF’s policy to offer to its employees a safe and healthy workplace.' [Code of Conduct 2022, 8] 'We constantly strive to institutionalize health and safety processes, that provide a healthy working environment to employees and implement measures to prevent any workplace injuries and ill health, with special focus on emergency response and preventive health &amp; safety measures.' [Human Rights Policy 2020, PDF 2]</t>
  </si>
  <si>
    <t>Code of Conduct 2022 Human Rights Policy 2020</t>
  </si>
  <si>
    <t>https://www.dlf.in/pdf/Code-of-Conduct.pdf https://www.dlf.in/pdf/Human-Rights-Policy.pdf</t>
  </si>
  <si>
    <t>The company disclose the lost time injury frequency rate (LTIFR) (per one million-person hours worked), total recordable work-related injuries, number of fatalities and high consequence work-related injury or ill-health (excluding fatalities). [Annual Report 2022-23, 83] However, no evidence found that the company discloses the main types of work-related injuries and the number of hours worked.</t>
  </si>
  <si>
    <t>Suppliers should ensure that employees are provided with a workplace that is free from recognized hazards that cause or are likely to cause physical injury or death, and to maintain working conditions that are safe for their employees. They must ensure that effective measures are implemented proactively to prevent any workplace injuries and ill health. Health and safety related trainings should be provided for all employees.' [Supplier Code of Conduct 2020, PDF 2]</t>
  </si>
  <si>
    <t>The company states that it conducts on-site audits of production facilities and business practices by itself or through a third party to monitor its suppliers’ compliance with the code, which includes health and safety regulations. Further, the company discloses that it closely monitors the performance of its suppliers by requiring them to provide data around various ESG factors, such as health and safety, which are monitored at periodic intervals.</t>
  </si>
  <si>
    <t>Suppliers should ensure that employees are provided with a workplace that is free from recognized hazards that cause or are likely to cause physical injury or death, and to maintain working conditions that are safe for their employees. They must ensure that effective measures are implemented proactively to prevent any workplace injuries and ill health. Health and safety related trainings should be provided for all employees.' [Supplier Code of Conduct 2020, PDF 2] 'Our suppliers are expected to provide their full cooperation in assessments or audits conducted by DLF from time to time, whether conducted by DLF itself or through a third party. They must produce all required evidence in such circumstances, operating in a transparent manner. If the supplier is found to be functioning against DLF’s requirements, corrective action plans will be suggested, which are to be established within a specified time frame and the progress of the same shall be monitored.' [Supplier Code of Conduct 2020, PDF 3] 'We closely monitor the performance of our suppliers, especially contractors engaged for construction and project management. These suppliers are required to provide data around various ESG factors, such as health and safety, labor management, resource consumption and waste generation, which are monitored at periodic intervals. Further, regular supplier assessments are undertaken through site audits for identification and assessment of any risks in the supply chain. Our approach to supplier risk assessment is derived from our enterprise risk management framework, as depicted below: Reviewing the entire business environment - internal and external for identifying potential risks; Classifying the various risks in terms of probability, impact and nature; [...] Developing objective measurement methodology for such risks; Conducting Supplier Risk Assessments and implementing corrective actions for the issues identified.' [Sustainability Report 2021-22, 39-40] 'At DLF, we identify potential risks in supply chain through undertaking a review of entire business environment and evaluating the existing regulatory, market, environmental and socio-economic trends in the sector and geographies where our key suppliers operate. These risks are classified in terms of nature, probability of occurrence and severity of impact. The prioritized potential risks are then periodically reviewed through supplier audits. Some of these potential risks include on-site health and safety, compliance to labor laws, environmental protection, waste and wastewater management. Periodic supplier audits are conducted through site visits, which include risk assessments to ensure compliance to statutory requirements, DLF’s Supplier Code of Conduct and the ESG criteria outlined in supplier contracts. Any non-compliances identified are addressed through implementation of corrective action plans, which are then periodically reviewed.' [Sustainability Report 2021-22, 40]</t>
  </si>
  <si>
    <t>Supplier Code of Conduct 2020 Sustainability Report 2021-22</t>
  </si>
  <si>
    <t>https://www.dlf.in/pdf/Supplier-Code-of-Conduct.pdf https://www.dlf.in/pdf/ESG-Report-2022.pdf</t>
  </si>
  <si>
    <t>The company states that it provides wages to its employees that are based on local laws and regulations as well as prevailing market standards and practices. However, the company does not disclose if such wage is sufficient to maintain a decent standard of living for employees and his/her family. Also, no evidence found that the company discloses a time-bound target for paying all workers a living wage.</t>
  </si>
  <si>
    <t>Wages, hours of work and social benefits, are based on local laws and regulations as well as prevailing market standards and practices.' [Human Rights Policy 2020, PDF 1]</t>
  </si>
  <si>
    <t>The company expects its suppliers to provide its workers with the minimum wage or the appropriate prevailing wages, whichever is higher, in compliance with all legal requirements on wages. However, the company does not disclose if such wage is enough to maintain a decent standard of living for the employees of its business relationships and their families. Also, no evidence found that the company describes how it works to support the payment of a living wage by its business relationships.</t>
  </si>
  <si>
    <t>Suppliers must pay at least the minimum wage or the appropriate prevailing wages, whichever is higher, comply with all legal requirements on wages, and provide any fringe benefits required by law or contract.' [Supplier Code of Conduct 2020, PDF 1]</t>
  </si>
  <si>
    <t>The company states that its working hours are based on local laws and regulations. However, the company has its operations in countries such as India, where no universal time limit exists for working hours.</t>
  </si>
  <si>
    <t>The company expects its suppliers to comply with all applicable laws and mandatory industry standards regarding working hours.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Suppliers should ensure that its employees work in compliance with all applicable laws and mandatory industry standards pertaining to regular working hours, and overtime hours, including breaks, rest periods, holidays, and maternity and paternity leaves.' [Supplier Code of Conduct 2020, PDF 2]</t>
  </si>
  <si>
    <t>The company discloses that none of its employees were part of any worker association(s) or union(s). However, no evidence found that the company discloses the proportion of its total direct operations workforce covered by collective bargaining agreements.</t>
  </si>
  <si>
    <t>As on 31 March 2023, none of the employees of DLF were part of any worker association(s) or union(s).' [Annual Report 2022-23, 81]</t>
  </si>
  <si>
    <t>The company expects its suppliers to comply with all applicable laws, rules, and regulations relating to the employees' right to freedom of association and collective bargaining. However, no evidence found of how it works to support the practices of its business relationships in relation to freedom of association and collective bargaining.</t>
  </si>
  <si>
    <t>Suppliers must comply with all applicable laws, rules and regulations relating to human rights including collective bargaining and right to freedom of association of employees in the states in which they operate.' [Supplier Code of Conduct 2020, PDF 1]</t>
  </si>
  <si>
    <t>The company discloses the proportion of its senior management, middle management and junior management by age group. [Sustainability Report 2021-22, 59] However, no evidence found that the company discloses the proportion of its total direct operations workforce for each employee category by age group.</t>
  </si>
  <si>
    <t>The company discloses the proportion of its senior management, middle management, and junior management by gender. [Sustainability Report 2021-22, 59] Also, it discloses the number and proportion of its total direct operations workforce by gender. [Annual Report 2021-22, 61] Further, it discloses the gender of its board of directors. [Annual Report 2021-22, 8] Moreover, it discloses the gender of its leadership team. [Webpage - About Us]</t>
  </si>
  <si>
    <t>Sustainability Report 2021-22 Annual Report 2021-22 Webpage - About Us</t>
  </si>
  <si>
    <t>https://www.dlf.in/pdf/ESG-Report-2022.pdf https://www.dlf.in/annual_docket/Annual-report-2022-23.pdf https://www.dlf.in/about-us</t>
  </si>
  <si>
    <t>The company discloses the proportion of its differently abled employees. [Annual Report 2021-22, 61] However, no evidence found that the company discloses the proportion of its total direct operations workforce for each employee category by one or more additional indicators of diversity.</t>
  </si>
  <si>
    <t>The company states that it prohibits all forms of discrimination based on various factors like gender, color, creed, ethnicity, political views, and religion, among others, across hiring, promotion, compensation, and cultural practices. Also, it discloses that it ensures gender equality and women's empowerment through its several CSR initiatives. Further, it states that its #EachforEqual movement celebrates women's achievements, offering special incentives for female customers during International Women’s Day. Furthermore, it discloses its DLF foundation's actions in the NCR Region, including providing vehicles to the police for patrolling, organizing workshops on women's safety, installing CCTV cameras, and conducting training on preventing sexual abuse to enhance women's safety and awareness in public spaces. However, no evidence found that the company has a public commitment to gender equality and women’s empowerment in a broad sense.</t>
  </si>
  <si>
    <t>All sort of workplace discrimination i.e. in hiring, promotion, compensation and workplace cultural practices based on gender, color, creed, ethnicity, political views, religion etc. is strictly prohibited. These issues shall be addressed through policies, procedures, and trainings related to prevent workplace discrimination and sexual harassment, and by engaging workforce to prevent discriminatory practices.' [Human Rights Policy 2020, PDF 1] 'Through our CSR programmes, gender equality is promoted. Quality is ensured at all phases of the employee life cycle. We ensure equality in communities we operate in, such as the CSR initiatives for women empowerment like enhancing women safety and awareness sessions.' [Sustainability Report 2021-22, 18] '#EachforEqual is a movement that celebrates women and their accomplishments. During the week of International Women’s Day, the campaign included special incentives for female customers at shopping centres.' [Sustainability Report 2021-22, 42] 'Women safety has been a concerning issue in NCR Region in Delhi and efforts have been put up by various bodies to counter those. DLF has been conscious about it and to ensure Women Safety in NCR, DLF Foundation provided 3 Scorpio vehicles to Gurugram Police for patrolling and surveillance. This community safety efforts is specifically to help women in distress and for identifying and taking early preventive action in case of women abuse in public areas in Gurugram. In addition to this, Women Safety Workshops were organized to create awareness on sexual abuse and women safety. The workshops ensured counselling of the attendees on – Identification of High-risk areas in the region; Action to be taken in case of sexual abuse; Steps to be taken to prevent sexual abuse; POSH trainings provided to employees In addition, DLF Foundation installed CCTV Cameras on public roads to ensure surveillance and safety of women.' [Sustainability Report 2021-22, 73]</t>
  </si>
  <si>
    <t>Human Rights Policy 2020 Sustainability Report 2021-22</t>
  </si>
  <si>
    <t>https://www.dlf.in/pdf/Human-Rights-Policy.pdf https://www.dlf.in/pdf/ESG-Report-2022.pdf</t>
  </si>
  <si>
    <t>The company reports that out of 13 board members, 4 are female. The percentage of women on the board is 30.76%. [Annual Report 2022-23, 8]</t>
  </si>
  <si>
    <t>The company discloses the average salary of men and women for its executive level, management level, and non-management level. [Sustainability Report 2021-22, 59] However, no evidence found that the company discloses the ratio of the basic salary and remuneration of women to men in its total direct operations workforce for each employee category, by significant locations of operation.</t>
  </si>
  <si>
    <t>Our stakeholder’s privacy is handled with care at DLF and we protect data and information to safeguard privacy concerns of our customers and employees. Our collected data is protected through regular security upgrades and adequate employee training is provided to ensure safeguarding of sensitive information.' [Sustainability Report 2021-22, 77]</t>
  </si>
  <si>
    <t>The company has a publicly available policy statement about the collection and sharing of personal data. However, it does not include access to personal data. Also, the scope of the policy is limited to website users only. Additionally, no evidence found that the company has a publicly available global privacy statement about the collection, sharing, and access to personal data of all stakeholders, i.e., employees and customers, at a minimum.</t>
  </si>
  <si>
    <t>This Privacy Policy covers our usage of personally identifiable material that is shared by you on our site. This Policy also covers treatment of any personally identifiable information shared with us.' [Webpage - Privacy Policy] 'The following information is collected [...] Information about you - Your personal information such as your name, gender, age, images, contact/ postal address, telephone, email id, nationality and content. Your payment details - Account and billing information; Our interactions with you - A record of any interactions and correspondence between us such as any interactions you have with our team members and any interactions with us online or posts that refer to us on social media; Survey information - Your responses to customer surveys conducted by us or on our behalf; Your use of our website, apps and social media platforms - Details of your visits to our website, your use of social media platforms and our mobile applications and other information collected through cookies and other tracking technology including information that you look at. Online Identifiers - such as your mobile device advertising identifier and geo-location data when using any DLF mobile application. Geo-location data is used during registration process with DLF apps to assist with delivering location specific services.' [Webpage - Privacy Policy] 'Information Sharing and Disclosure [...] We do not sell, rent or share personally identifiable information made available to us. We share personally identifiable information to other companies or people only if We have consent to share the information; or we may disclose personal information if required to do so by law or in the good faith belief that such disclosure is reasonably necessary to respond to court orders/summons/directions, or other legal process. We may disclose personal information to law enforcement offices, third party rights owners, or others in the good faith belief that such disclosure is reasonably necessary to: enforce our Terms of Privacy Policy; respond to claims that an advertisement, posting or other content violates the rights of a third party; or protect the rights, property or personal safety of our users or the general public. We find that your actions on our websites violate the Terms of Service.' [Webpage - Privacy Policy]</t>
  </si>
  <si>
    <t>https://www.dlf.in/privacy#:~:text=We%20use%20your%20personal%20information,through%20interactions%20with%20our%20apps.</t>
  </si>
  <si>
    <t>The company discloses its current, deferred and total income tax expenses for the year ended march 2023. [Annual Report 2022-23, 337] However, no evidence found that the company discloses the amount of corporate income tax paid for each tax jurisdiction where the company is a resident for tax purposes.</t>
  </si>
  <si>
    <t>None of the group companies engage in practices that are abusive, corrupt and anti-competitive.' [Business Responsibility and Sustainability Policy 2023, 4] 'DLF is committed to conduct its business with the highest standards of integrity. The Company, its Directors and Employees are expected to be aware of and follow all applicable anti-corruption and anti-bribery laws wherever we do business.' [Business Responsibility and Sustainability Policy 2023, 4]</t>
  </si>
  <si>
    <t>Business Responsibility and Sustainability Policy 2023</t>
  </si>
  <si>
    <t>https://www.dlf.in/pdf/DLF-Business-Responsibility-Policy.pdf</t>
  </si>
  <si>
    <t>The company expects its suppliers to prohibit bribery and corruption. However, no evidence found that the company includes anti-bribery and anti-corruption clauses in its contracts with business relationships.</t>
  </si>
  <si>
    <t>We expect our suppliers to maintain similar values of trust and transparency as DLF and they must strictly discourage corruption and bribery in their business operations.' [Supplier Code of Conduct 2020, PDF 2]</t>
  </si>
  <si>
    <t>The company discloses an email address and a postal address for reporting grievances, accessible to its employees, directors, vendors, or customers to raise bribery and corruption concerns and complaints without fear of reprisals. However, no evidence found that the company indicates that it has a confidential and anonymous channel/mechanism accessible to all stakeholders to raise bribery and corruption concerns and complaints.</t>
  </si>
  <si>
    <t>The Whistle Blower Policy is an extension of the Company’s Code of Conduct through which the Company seeks to provide a mechanism for its employees, directors, vendors or customers to disclose any unethical and/ or improper practice(s) taking place in the Company for appropriate action and reporting. Through this policy, the Company provides the necessary safeguards to all Whistle Blowers for making disclosures in good faith.' [Whistle Blower Policy 2022, 2] 'It is strongly advised that the Whistle Blower discloses his/ her identity in the Disclosure for ensuring that adequate protection is granted to him/ her under the relevant provisions of this policy. However, anonymous Disclosures, though discouraged, may also be made.' [Whistle Blower Policy 2022, 5] 'All Disclosures relating to employees up to the level of EVP can be made to the Whistle Blower Committee; [...] All Disclosures relating to Employee in the level of Executive Director or above or a Director, the Disclosures can be made to the Chairman of DLF Limited at: [...] In case Whistle Blower is not comfortable making a disclosure in terms of [...] above or in case of exceptional circumstances disclosure can be made to the Chairman, Audit Committee.' [Whistle Blower Policy 2022, 4-5] 'The Company, as a policy, strongly condemns any kind of discrimination, harassment or any other unfair employment practice being adopted against the Whistle Blowers for Disclosures made under this policy. No unfair treatment shall be vetted out towards the Whistle Blower by virtue of his/ her having reported a Disclosure under this policy and the Company shall ensure that full protection has been granted to him/ her.' [Whistle Blower Policy 2022, 9]</t>
  </si>
  <si>
    <t>The company has a publicly available policy stating that it engages with major trade bodies, chambers, and associations and undertakes policy advocacy through these platforms while ensuring compliance with all applicable regulations. However, no evidence found that the company has a publicly available policy statement setting out its political engagement approach.</t>
  </si>
  <si>
    <t>DLF believes that a lot can be achieved by the Company together with the Government, legislators, trade bodies and regulators to create positive social and environmental outcomes. DLF has always strived to create a positive impact in the business eco-system and communities by practicing pro-active advocacy not for securing certain benefits for industry, but for advocating certain best practices for the benefit of society at large. The Company is a member of major trade bodies, chambers and associations and undertakes policy advocacy through these platforms, while ensuring compliance to all applicable regulations and ensuring fair competition in the marketplace. The Company does work for advancement of public good along with the industry colleagues and such work mainly involves creating framework of policies for urban development and inclusive development in the industry through various industry bodies i.e. PHD Chamber of Commerce, ASSOCHAM, CREDAI, CII, NAREDCO, APRERA etc.' [Business Responsibility and Sustainability Policy 2023, 14]</t>
  </si>
  <si>
    <t>The company states that it does not make political contributions. Also, it discloses that political contributions are undertaken in accordance with applicable laws and regulations and can be made only with prior approval by the Board. However, a statement in a sustainability report cannot be considered as a policy commitment. Also, no evidence found that the company has a publicly available policy statement that specifies that it does not make political contributions.</t>
  </si>
  <si>
    <t>Company does not undertake any political contributions or charitable donations for receiving business advantage. In addition, any political or charitable donations made by the company, are undertaken in accordance with applicable laws and regulations post receiving approval from the board of the company. All such relevant expenditure requires to be fully documented, recorded in the company’s records and publicly reported.' [Sustainability Report 2021-22, 30]</t>
  </si>
  <si>
    <t>Elsewedy Electric respects and upholds the highest standards with regards to the protection of human rights.' [Third Party Code of Conduct 2022, 12] 'The basic principles for action of ELSEWEDY ELECTRIC in relation to its stakeholders and the environment, as established in the Corporate Social Responsibility Policy, are based on complying with the national and international laws and regulations in force in the countries where it operates, as well as fulfilling the international commitments related to corporate social responsibility and respect for human rights voluntarily subscribed to by ELSEWEDY ELECTRIC. [...] All actions taken by ELSEWEDY ELECTRIC and its employees shall strictly abide by the human rights and civil liberties included in the Universal Declaration of Human Rights, and, specifically, the United Nations Ruggie Report on Human Rights and companies.' [Human Rights Policy 2020, PDF 3-4]</t>
  </si>
  <si>
    <t>Third Party Code of Conduct 2022 Human Rights Policy 2020</t>
  </si>
  <si>
    <t>https://www.elsewedyelectric.com/media/4476/third-party-code-of-conduct-policy.pdf https://www.elsewedyelectric.com/media/2803/clear-human-rights-policy.pdf</t>
  </si>
  <si>
    <t>The company has a publicly available policy statement committing it to respecting the right to not to be subject to child labour, forced labour, and discrimination. Further, it states that it respects the legal rights of employees to form or join labor organizations and to obtain collective bargaining agreements. However, it is unclear whether the company is committed to respecting the right to freedom of association and collective bargaining in all contexts and locations, as the company indicates that it respects these rights 'legally'. Also, no evidence found that the company has a publicly available policy statement committing it to respecting the human rights that the ILO has declared to be fundamental rights at work, which is approved by the highest governance body.</t>
  </si>
  <si>
    <t>ELSEWEDY ELECTRIC companies do not tolerate any kind of discrimination on the basis of race, nationality, social origin, age, sex, marital status, sexual orientation, ideology, political or union opinions, religion or any other personal, physical or social condition.' [Human Rights Policy 2020, PDF 4] 'No Group company or suppliers shall use child labor and will act in compliance with the provisions set forth by the International Labor Organization (ILO) with respect to underage workers.' [Human Rights Policy 2020, PDF 4] 'The Group companies undertake not to engage, directly or indirectly, in any activity that might use or cause the use of forced labor or work performed under duress, and undertake to ensure the balance between the professional and personal lives of all its employees.' [Human Rights Policy 2020, PDF 5] 'Elsewedy Electric recognizes and respects the legal rights of employees to form or join labor organizations and to obtain collective bargaining agreements.' [Employee Code of Conduct 2022, 13]</t>
  </si>
  <si>
    <t>Human Rights Policy 2020 Employee Code of Conduct 2022</t>
  </si>
  <si>
    <t>https://www.elsewedyelectric.com/media/2803/clear-human-rights-policy.pdf https://www.elsewedyelectric.com/media/4474/employee-code-of-conduct.pdf</t>
  </si>
  <si>
    <t>Third parties are anyone who does business with Elsewedy Electric Group including, but not limited to any of the following: Strategic business partners, Contractors, Sponsors, Suppliers, Distributors.' [Third Party Code of Conduct 2022, 8] 'Third parties are expected to commit to the principles and behaviors outlined in this code of conduct as well as comply with the following: […] International Labor Organization (ILO) Guidelines.' [Third Party Code of Conduct 2022, 12] 'Third parties are prohibited from employing forced labor in any form.' [Third Party Code of Conduct 2022, 13] 'Third parties are required to refrain from any kind of child labor during the course of business with Elsewedy Electric. Minimum age of employment is as per the applicable laws in the country.' [Third Party Code of Conduct 2022, 13] 'Elsewedy Electric expects its third parties to comply with the applicable laws that recognize the rights of employees to lawfully form and join labor organizations, to protect employees against anti-union discrimination, and to take measures to promote negotiations of employment conditions by labor unions. [...] If the rights to freedom and collective bargaining are restricted by law in the local country of operation, the third party is required to design the appropriate channels to ensure employees can legally, reasonably, and independently exercise their right to express their grievances as well as protect their rights regarding working conditions and terms of employment.' [Third Party Code of Conduct 2022, 14-15] 'Business partners shall treat their employees in a fair and equal manner, no discrimination shall be made in the hiring or promotion process whether based on gender, age, religion, marital status, sexual orientation, political opinion, or national or ethnic origin, or other similar characteristic that does not relate to the individual's qualifications or the inherent requirements for the job.' [Business Partner Code of Conduct 2020, 4]</t>
  </si>
  <si>
    <t>Third Party Code of Conduct 2022 Business Partner Code of Conduct 2020</t>
  </si>
  <si>
    <t>https://www.elsewedyelectric.com/media/4476/third-party-code-of-conduct-policy.pdf https://www.elsewedyelectric.com/media/2800/clear-business-partner-code-of-conduct.pdf</t>
  </si>
  <si>
    <t>The company states that it has a due diligence procedure to identify and prevent any potential impact of its operations on human rights. Also, it discloses that it conducts a materiality assessment to identify the main risks to the business, and it has identified human rights broadly as a risk. However, a materiality assessment is not sufficient for a human rights risk assessment and no evidence found that the company describe the process to identify its human rights risks and impacts in specific locations or activities covering its own operations.</t>
  </si>
  <si>
    <t>ELSEWEDY ELECTRIC undertakes to formalize what has always been part of its culture and assume its responsibility to respect human rights, both by formalizing a due diligence process to identify and prevent any impact of its activities on human rights, and implement a process that allows it to detect as early as possible any negative consequences on human rights which might be caused or contributed to by its activities or that of its, future or current, business partners and to eliminate such negative consequences in its entirety.' [Human Rights Policy 2020, PDF 2] 'Elsewedy Electric has adopted a double materiality approach in 2022 to its impact assessment after conducting a comprehensive materiality assessment in 2021. [...] The process aims to identify and analyze the most significant impacts, validating material topics and considering due diligence processes and resulting impacts, particularly for negative impacts. [...] Impact materiality, in line with the GRI 2021 standard, involves identifying and analyzing material topics in terms of the effects the Organization has or could have on the economy, environment, people, and human rights, and their contribution (positive or negative) to sustainable development.' [Sustainability Report 2022, 38]</t>
  </si>
  <si>
    <t>Human Rights Policy 2020 Sustainability Report 2022</t>
  </si>
  <si>
    <t>https://www.elsewedyelectric.com/media/2803/clear-human-rights-policy.pdf https://www.elsewedyelectric.com/media/5389/elsewedy-electric-group-esg-reporting-fy2022-22-nov-23.pdf</t>
  </si>
  <si>
    <t>The company states that its third parties are required to provide accurate information upon request in order to undertake assessments to determine if they comply with all applicable regulations, guidelines, and standards regarding third-party human rights. However, a compliance assessment is not sufficient for a human rights risk assessment and no evidence found that the company describes the process to identify its human rights risks and impacts in specific locations or activities through relevant business relationships.</t>
  </si>
  <si>
    <t>Elsewedy Electric conducts assessments to evaluate third party Health, Safety, and Environment (HSE) and Human Rights compliance with all applicable regulations, guidelines, and standards. Third parties are required to provide Elsewedy Electric with accurate information to facilitate this process, when requested.' [Third Party Code of Conduct 2022, 17]</t>
  </si>
  <si>
    <t>Third Party Code of Conduct 2022</t>
  </si>
  <si>
    <t>https://www.elsewedyelectric.com/media/4476/third-party-code-of-conduct-policy.pdf</t>
  </si>
  <si>
    <t>The company states that due diligence processes will be carried out in the course of its activities in partnership with the Compliance Department, analyzing indicators and information that will allow them to comprehend and assess the risks in the field of human rights and non-financial risks.</t>
  </si>
  <si>
    <t>The various Group's companies, in collaboration with the Compliance Department, will be responsible for carrying out due diligence processes in the course of their activities, analyzing the indicator and information that will enable them to understand and assess the risks in the field of human rights and non-financial risks (e.g. social, environmental, political and reputational risks, etc.), as well as the adoption of the necessary measures to prevent and mitigate these risks.' [Human Rights Policy 2020, PDF 7] 'Our targets include and are not limited to, continuously reviewing Operations for Human Rights Compliance, by conducting annual reviews of all operations to identify areas for improvement and to address any potential issues related to human rights.' [Sustainability Report 2022, 131]</t>
  </si>
  <si>
    <t>The company states that it will promote the establishment of mechanisms and procedures to reduce the risk of misconduct pertaining to human rights among the group's companies in general, including implementing employee training programs on human rights, promoting the dissemination, knowledge of and compliance with the human rights policy, setting up appropriate channels for communication, and more.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ELSEWEDY ELECTRIC will promote the establishment of mechanisms and procedures to minimize the risk of bad practices related to human rights among the companies of the group, including: Developing training initiatives in the field of ethics, integrity and human rights among its employees; Promoting and encouraging its suppliers, contractors and partners to formalize their commitment to human rights and, if they do not have their own policy in the matter, urging them to follow ELSEWEDY ELECTRIC 's policies, including for such purposes specific clauses for the respect of human rights in contracts and agreements, especially in those areas where the Company understands that this risk is higher; Promote the implementation of non-financial criteria in the approval of suppliers and the assessment and establishment of mechanisms for detecting bad practices in these areas; Promote the dissemination, knowledge of and compliance with the Human Rights Policy, ELSEWEDY ELECTRIC Code of Conduct, and all other Group Policies in each and every Group company; Establishing the appropriate communications channels to ensure that any employee can seek or provide information regarding compliance with the Human Rights Policy, ELSEWEDY ELECTRIC Code of Conduct, and all other Group Policies, ensuring the confidentiality of complaints processed at all times; Interpreting the regulations derived from the Human Rights Policy, ELSEWEDY ELECTRIC Code of Conduct, and all other Group Policies and supervising their implementation; Ensuring the accuracy and fairness of any proceedings commenced, as well as the rights of persons allegedly involved in possible breaches.' [Human Rights Policy 2020, PDF 2]</t>
  </si>
  <si>
    <t>https://www.elsewedyelectric.com/media/2803/clear-human-rights-policy.pdf</t>
  </si>
  <si>
    <t>The company discloses the categories of stakeholders it engages with in general on sustainability that include employees, suppliers, clients, investors, shareholders, communities, government, and regulators. [Sustainability Report 2022, 37-38] However, it is not clear whether these stakeholders are those whose human rights have been or may be affected by its activities, and that it engages with them in the identification and assessment of its human rights risks, as part of its human rights due diligence process.</t>
  </si>
  <si>
    <t>https://www.elsewedyelectric.com/media/5389/elsewedy-electric-group-esg-reporting-fy2022-22-nov-23.pdf</t>
  </si>
  <si>
    <t>The company discloses a website, an email, and a mail address to raise complaints or concerns related to the company. Also, on visiting the website, it is clear that the channel is open for anyone to make a report and there is a choice for the complainant to either remain anonymous or identify themselves. [Webpage - Speak up]</t>
  </si>
  <si>
    <t>Elsewedy Electric Group encourages employees to raise concerns in a transparent manner through the whistleblowing tool - Speak Up.' [Employee Code of Conduct 2022, 19] 'Whistleblowers are required to raise all claims and disclosures through the approved reporting channels to ensure anonymity is maintained and the claim is investigated properly. [...] Whistleblowing incidents may be reported via one of the following channels: Online Portal - Speak up [...] Email [...] Mail. [...] The Compliance Department will ensure that the Online Portal is made available to all internal and external stakeholders of Elsewedy Electric to facilitate reporting of concerns related to whistleblowing. [...] The online portal will maintain whistleblower anonymity. Users will not be required to input any personal information that can identify them to the Compliance Department (email address, name, phone number, etc.) when submitting claims/disclosures. [...] For employees that are unable to access computers, alternative methods will be used to report any violations of Elsewedy Electric’s compliance policies and local laws: Employees may also submit anonymous sealed letters to reception at the head office to report violations. The Front Desk will forward the letter, without reading its contents, to the Compliance Department for investigation.' [Whistleblowing Policy 2022, 11]</t>
  </si>
  <si>
    <t>Employee Code of Conduct 2022 Whistleblowing Policy 2022 Webpage - Speak up</t>
  </si>
  <si>
    <t>https://www.elsewedyelectric.com/media/4474/employee-code-of-conduct.pdf https://www.elsewedyelectric.com/media/4477/whistleblowing-policy.pdf https://compliance.elsewedy.com/newComplaint.aspx</t>
  </si>
  <si>
    <t>Elsewedy Electric values the health and safety of its employees as they are the Group’s most important asset and is committed to providing a safe and healthy workplace.' [Employee Code of Conduct 2022, 18]</t>
  </si>
  <si>
    <t>https://www.elsewedyelectric.com/media/4474/employee-code-of-conduct.pdf</t>
  </si>
  <si>
    <t>The company discloses the number of work-related fatalities of its employees and the lost time injury frequency rate of its employees and contractors. [Sustainability Report 2022, 154] However, no evidence found that the company discloses the number and rate of high-consequence work-related injuries (excluding fatalities), the main types of work-related injuries, and the number of hours worked.</t>
  </si>
  <si>
    <t>Third parties are anyone who does business with Elsewedy Electric Group including, but not limited to any of the following: Strategic business partners, Contractors, Sponsors, Suppliers, Distributors.' [Third Party Code of Conduct 2022, 8] 'Third parties are required to secure the health and safety of its employees and to have health, safety, and environment management systems in line with Elsewedy Electric Health, Safety &amp; Environment Policies.' [Third Party Code of Conduct 2022, 15] 'Elsewedy Electric expects all of its third parties to comply with the following regarding the employees’ health and safety: [...] Provide clean, healthy, and safe working environments, Adhere to applicable health and safety regulations in their local country and IFC guidelines, Adhere to Elsewedy Electric health and safety policies.' [Third Party Code of Conduct 2022, 15-16]</t>
  </si>
  <si>
    <t>While the company discloses that it necessitates third parties to retain evidence of health and safety obligations for potential audits, ensuring compliance with policies and standards, no evidence found that it discloses how it monitors the health and safety performance of its business relationships.</t>
  </si>
  <si>
    <t>Third parties are anyone who does business with Elsewedy Electric Group including, but not limited to any of the following: Strategic business partners, Contractors, Sponsors, Suppliers, Distributors.' [Third Party Code of Conduct 2022, 8] Elsewedy Electric expects all of its third parties to comply with the following regarding the employees’ health and safety: [...] Provide clean, healthy, and safe working environments, Adhere to applicable health and safety regulations in their local country and IFC guidelines, Adhere to Elsewedy Electric health and safety policies, Third parties are required to keep evidence of all of the above health and safety obligations, so that in the case Elsewedy Electric conducts an audit of their compliance with the policies, the documented evidence will be available for review.' [Third Party Code of Conduct 2022, 15-16] 'Elsewedy Electric conducts assessments to evaluate third party Health, Safety, and Environment (HSE) and Human Rights compliance with all applicable regulations, guidelines, and standards. Third parties are required to provide Elsewedy Electric with accurate information to facilitate this process, when requested; If areas of non-conformance to policies are identified by Elsewedy Electric during due diligence, the third party and Elsewedy Electric may collaborate and agree on an action plan consisting of appropriate improvement measures to meet the standards of this policy and all other applicable HSE and Human Rights guidelines, standards, and regulations.' [Third Party Code of Conduct 2022, 17] 'We have implemented a standardized process across all our companies to screen suppliers for ecological health and safety and social sustainability as a starting point towards developing broader ESG criteria that adhere to international best practices and requirements. We expect all suppliers to make a firm commitment to our Third-Party Code of Conduct: The related requirements must be accepted by all suppliers.' [Sustainability Report 2022, 56]</t>
  </si>
  <si>
    <t>Third Party Code of Conduct 2022 Sustainability Report 2022</t>
  </si>
  <si>
    <t>https://www.elsewedyelectric.com/media/4476/third-party-code-of-conduct-policy.pdf https://www.elsewedyelectric.com/media/5389/elsewedy-electric-group-esg-reporting-fy2022-22-nov-23.pdf</t>
  </si>
  <si>
    <t>The company states that it provides fair wages consistent with the applicable laws and industry standards to its employees. However, it does not disclose if legally fair wages are enough to maintain a decent standard of living for employees and their family. Also, no evidence found that it discloses a time-bound target for paying all workers a living wage or that it has achieved paying all workers a living wage.</t>
  </si>
  <si>
    <t>All of our employees receives fair employment practice i.e. fair working hours, wages, benefits that is consistent with the applicable laws and industry standards.' [Code of Ethics and Business Conduct 2020, PDF 17]</t>
  </si>
  <si>
    <t>https://www.elsewedyelectric.com/media/2801/clear-code-of-conduct.pdf</t>
  </si>
  <si>
    <t>The company expects its third parties to provide at least the applicable legal minimum wages as per local laws. However, it does not disclose if such legal minimum wages are enough to maintain a decent standard of living for employees of its business relationships and their family. Also, it does not disclose how it works to support the payment of a living wage by its business relationships.</t>
  </si>
  <si>
    <t>Third parties are anyone who does business with Elsewedy Electric Group including, but not limited to any of the following: Strategic business partners, Contractors, Sponsors, Suppliers, Distributors.' [Third Party Code of Conduct 2022, 8] 'Third parties and their subcontractors are required to provide fair benefits and at least the applicable legal minimum wages as per local laws.' [Third Party Code of Conduct 2022, 14]</t>
  </si>
  <si>
    <t>The company states that all its employees receive fair working hours that are consistent with the applicable laws and industry standards. However, the company has its operations in Pakistan, and India,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company expects its third parties to compensate overtime in compliance with applicable laws. However, no evidence found that the company publicly states that all overtime work must be consensual and be paid at a premium rate.</t>
  </si>
  <si>
    <t>Third parties are anyone who does business with Elsewedy Electric Group including, but not limited to any of the following: Strategic business partners, Contractors, Sponsors, Suppliers, Distributors.' [Third Party Code of Conduct 2022, 8] 'Third parties are required to compensate overtime in compliance with applicable laws.' [Third Party Code of Conduct 2022, 14]</t>
  </si>
  <si>
    <t>The company expects its third parties to comply with the maximum number of working hours as stated in the applicable country’s laws. However, it does not disclose the locations of operations of its business partners. Also, no evidence found that it has a public expectation that its business relationships shall not require workers to work more than 48 hours in a regular work week or 60 hours including overtime.</t>
  </si>
  <si>
    <t>Third parties are anyone who does business with Elsewedy Electric Group including, but not limited to any of the following: Strategic business partners, Contractors, Sponsors, Suppliers, Distributors.' [Third Party Code of Conduct 2022, 8] 'Third parties are also required to comply with the maximum number of working hours including minimum breaks, holidays and leaves, stated in applicable country’s laws. Third parties are required to compensate overtime in compliance with applicable laws.' [Third Party Code of Conduct 2022, 14] 'Working hours, wages, benefits must be consistent with local laws and industry standards.' [Business Partner Code of conduct 2020, 5]</t>
  </si>
  <si>
    <t>Third Party Code of Conduct 2022 Business Partner Code of conduct 2020</t>
  </si>
  <si>
    <t>There are no collective bargaining agreements in Elsewedy Electric.' [Sustainability Report 2022, 164-165]</t>
  </si>
  <si>
    <t>The company expects its third parties to comply with the applicable laws that recognize the rights of employees to lawfully form and join labor organizations. However, no evidence found that the company describes how it works to support the practices of its business relationships in relation to freedom of association and collective bargaining.</t>
  </si>
  <si>
    <t>Third parties are anyone who does business with Elsewedy Electric Group including, but not limited to any of the following: Strategic business partners, Contractors, Sponsors, Suppliers, Distributors.' [Third Party Code of Conduct 2022, 8] 'Elsewedy Electric expects its third parties to comply with the applicable laws that recognize the rights of employees to lawfully form and join labor organizations, to protect employees against anti-union discrimination, and to take measures to promote negotiations of employment conditions by labor unions. [...] If the rights to freedom and collective bargaining are restricted by law in the local country of operation, the third party is required to design the appropriate channels to ensure employees can legally, reasonably, and independently exercise their right to express their grievances as well as protect their rights regarding working conditions and terms of employment.' [Third Party Code of Conduct 2022, 14-15]</t>
  </si>
  <si>
    <t>The company discloses the proportion of its total direct operations by age group. [Sustainability Report 2022, 151] However, no evidence found that the company discloses the proportion of its total direct operations workforce for each employee category by age group.</t>
  </si>
  <si>
    <t>The company discloses the proportion of its total direct operations by gender. [Sustainability Report 2022, 151] Also, it discloses the gender of its board of directors. [Webpage - Board of Directors] Further, it discloses the gender of its executive management. [Webpage - Executive Management]</t>
  </si>
  <si>
    <t>Sustainability Report 2022 Webpage - Board of Directors Webpage - Executive Management</t>
  </si>
  <si>
    <t>https://www.elsewedyelectric.com/media/5389/elsewedy-electric-group-esg-reporting-fy2022-22-nov-23.pdf https://ir.elsewedyelectric.com/en/leadership#board-of-directors https://ir.elsewedyelectric.com/en/leadership#executive-management</t>
  </si>
  <si>
    <t>The company discloses the proportion of its total direct operations workforce by country. [Sustainability Report 2022, 128] Also, it discloses the proportion of its disabled employees. [Sustainability Report 2022, 152] Further, it discloses the education of its board of directors. [Webpage - Board of Directors] Additionally, it discloses the education of its executive management. [Webpage - Executive Management] However, no evidence found that the company discloses the proportion of its total direct operations workforce for each employee category by educational qualifications, differently abled or more additional indicators of diversity.</t>
  </si>
  <si>
    <t>The company states that it is committed to promoting gender equality and ensuring equal opportunities for women in leadership positions. Also, it states that it continues to prioritize efforts to enhance board diversity to increase the representation of women. Further, it discloses its target of achieving 30% women within the workforce and 40% women within the board and management by 2030. [Sustainability Report 2022, 127] Additionally, it states that it is committed to improving the gender balance in both the general workforce and executive positions, as well as making extra effort to reach out to and employ highly qualified women and support their career growth. However, no evidence found that the company has a public commitment to gender equality and women’s empowerment in the broader sense.</t>
  </si>
  <si>
    <t>The organization is committed to promoting gender equality and ensuring equal opportunities for women in leadership positions. [...] We will continue to prioritize efforts to enhance board diversity to increase the representation of women.' [Sustainability Report 2022, 48] 'We commit to improving the gender balance in both the general workforce and executive positions, with over three fourth currently being male, making extra effort to reach out to and employ highly qualified women and support their career growth.' [Sustainability Report 2022, 127]</t>
  </si>
  <si>
    <t>The company discloses its target of achieving 30% women within the workforce and 40% women within the board and management by 2030. [Sustainability Report 2022, 127]</t>
  </si>
  <si>
    <t>On its website, the company reports that out of 10 board members, 2 is female. The percentage of women on the board is 20%. [Webpage - Board of Directors]</t>
  </si>
  <si>
    <t>https://ir.elsewedyelectric.com/en/leadership#board-of-directors</t>
  </si>
  <si>
    <t>The company discloses the ratio of basic salary and remuneration of women to men in its total workforce. [Sustainability Report 2022, 152] Also, it discloses the gender pay ratio by job level i.e. entry-Level category, mid-Level category, and senior and executive Level. However, no evidence found that the company discloses the ratio of the basic salary and remuneration of women to men in its total direct operations workforce for each employee category, by significant locations of operation.</t>
  </si>
  <si>
    <t>In the Entry-Level category, the median hourly pay for females was 31.76 EGP, while for males it was 31.33 EGP, resulting in a gender pay ratio of 0.99. In the Mid-Level category, females received a median hourly pay of 87.16 EGP, while males received 101.17 EGP, resulting in a gender pay ratio of 1.16. At the Senior and Executive Level, the median hourly pay for females was 287.26 EGP, while for males it was 542.68 EGP, resulting in a gender pay ratio of 1.89. These ratios reflect a continued commitment to gender pay equity and efforts to reduce disparities within the organization.' [Sustainability Report 2022, 126]</t>
  </si>
  <si>
    <t>We are committed to protecting the reasonable privacy expectations of everyone we do business with, we believe that individuals have the right to decide when their personal data is collected, used, or disclosed. It is our responsibility to use, store and carefully safeguard any information in a manner that complies with all applicable laws, regulations and/or any related agreements.' [Code of Ethics and Business Conduct 2020, PDF 13]</t>
  </si>
  <si>
    <t>The company has a global publicly available priva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We understand that your privacy is important to you. we believe that information collection goes hand in hand with transparency, this privacy policy explains how we at Elsewedy electric and all of its subsidiaries and affiliates collectively “Elsewedy” collects, uses and shares information we receive from you through using our website, to show our commitment into protecting all personal/identifiable data collected via our website/app collectively “the sites”.' [Webpage - Data Privacy] 'Elsewedy will be collecting the following data: Personal information which might identify you as individual as follows: Surname, first name, title; User name; Demographic information (i.e. Postal code; gender); Telephone number; Email address; Social media account ID; Country of residence; IP Address…etc.' [Webpage - Data Privacy] 'We do not share, sell or rent your nonpublic information with third parties for marketing purposes, unless you have granted us permission/consent to do so. We may share and use collected personal information as follows: With our affiliates and subsidiaries worldwide; With third-parties as required to perform specific purposes on our behalf; To comply with the applicable laws, a judicial proceeding, court order or a subpoena other legal processes; With law enforcement agencies, government and regulatory bodies to meet applicable legal or regulatory obligations Where it deems necessary to investigate, prevent, or take action regarding illegal activities, suspected fraud, brand protection…etc.' [Webpage - Data Privacy] 'Elsewedy would like to make sure you are fully aware of your data protection rights under the applicable laws and regulations as follows; Every user has the right to; Access: You have the right to request copies of your personal data provided to Elsewedy, and to access any kind of data held about you and to learn its origin, purpose and means of processing. [...] Data Transfer - You have the right to request to transfer the data that we have collected to another organization, or directly to you, under certain conditions.' [Webpage - Data Privacy]</t>
  </si>
  <si>
    <t>https://www.elsewedyelectric.com/en/data-privacy/</t>
  </si>
  <si>
    <t>Elsewedy Electric takes on a zero tolerance approach to any form of corruption or money laundering by any internal or external stakeholder.' [Anti-Corruption &amp; Anti-Money Laundering Policy 2022, 8] 'Corruption and bribery are against Elsewedy Electric’s values, are illegal, and can expose both employees and the organization to severe financial penalties, reputational damage, and imprisonment. The organization and all of its subsidiaries are committed to acting professionally and with integrity in all business dealings and relationships; Any form of corruption or bribery is prohibited. Employees of Elsewedy Electric and its subsidiaries are prohibited from influencing others, directly or indirectly, by promising, offering, paying, or receiving bribes, kickbacks, anything of value, or by any other means that is considered unethical or illegal.' [Anti-Corruption &amp; Anti-Money Laundering Policy 2022, 11]</t>
  </si>
  <si>
    <t>Anti-Corruption &amp; Anti-Money Laundering Policy 2022</t>
  </si>
  <si>
    <t>https://www.elsewedyelectric.com/media/4473/anti-corruption-anti-money-laundering-policy.pdf</t>
  </si>
  <si>
    <t>The company states that it reviews its anti-corruption and anti-money laundering policy on an annual basis to ensure compliance with relevant laws and regulations and to prevent bribery, corruption, and money laundering within its commercial activities. Also, it states that its internal audit shall coordinate the fraud risk assessment process to identify and mitigate fraud risk, including embezzlement, bribery, and others, on a systematic and recurring basis, involving appropriate personnel, considering relevant fraud schemes and scenarios, and mapping those fraud schemes and scenarios to mitigating controls. Further, it states that its management must use the fraud control capability matrix as a tool to conduct a technical assessment to determine the level of fraud risk management control. However, an internal audit is not sufficient for the corruption risk identification process and no evidence found that the company describes the process(es) to identify its bribery and corruption risks and impacts in specific locations or activities covering its own operations.</t>
  </si>
  <si>
    <t>Elsewedy Electric has implemented a comprehensive Anti-Corruption &amp; Anti-Money Laundering policy to ensure adherence to relevant laws and regulations and prevent any form of bribery, corruption, and money laundering within its business operations. [...] Moreover, the policy acknowledges the corruption risks associated with charitable donations and stipulates that donations on behalf of the organization should be made solely through authorized departments. Elsewedy Electric reviews the policy annually. Notably, in 2022, Elsewedy Electric recorded zero cases of corruption or bribery, reflecting the efficacy of their comprehensive anti-corruption measures and organizational culture of integrity.' [Sustainability Report 2022, 52] '''Fraud'' under this policy shall be used to refer to all acts of: fraud, breach of trust, misappropriation, wasting, embezzlement, bribery, causing harm to company's fund , and what is deemed as public property also every illegal act that could affect the public financial interest for the company.' [Fraud Control Policy 2020, 4] 'Internal Audit shall: Coordinate the Fraud Risk Assessment process.' [Fraud Control Policy 2020, 11] 'Management must use the Fraud Control Capacity Matrix ' as a tool to conduct a technical assessment to obtain knowledge of if its Fraud Risk Management control level. The Matrix will be approved by the Audit Committee. Management must make all efforts to achieve and maintain at least the Level 3 - after two years of Policy inception. [...] A Fraud Risk Assessment shall be performed on a systematic and recurring basis, involve appropriate personnel, consider relevant Fraud schemes and scenarios, and map those Fraud schemes and scenarios to mitigating controls.' [Fraud Control Policy 2020, 12]</t>
  </si>
  <si>
    <t>Sustainability Report 2022 Fraud Control Policy 2020</t>
  </si>
  <si>
    <t>https://www.elsewedyelectric.com/media/5389/elsewedy-electric-group-esg-reporting-fy2022-22-nov-23.pdf https://www.elsewedyelectric.com/media/2802/clear-fraud-control-policy.pdf</t>
  </si>
  <si>
    <t>The company includes anti-bribery and anti-corruption clauses in its contracts with business relationships. Also, it has an acknowledgement of compliance form that all of its third parties must sign, which includes an agreement to conduct activities in accordance with its third-party code of conduct as well as all of its health, safety, and environmental policies, as well as an understanding that breaching any of its terms will be deemed a breach of its agreement or contract and may result in termination or another legal remedy.</t>
  </si>
  <si>
    <t>Third parties are anyone who does business with Elsewedy Electric Group including, but not limited to any of the following: Strategic business partners, Contractors, Sponsors, Suppliers, Distributors.' [Third Party Code of Conduct 2022, 8] 'Third parties are prohibited from: Offering or accepting any bribes, facilitation payments, or kickbacks in exchange for business opportunities. ' [Third Party Code of Conduct 2022, 17] 'Elsewedy Electric reserves the right to review its decision on continuing business with the third party or to terminate any third party contracts in the case of non-compliance.' [Third Party Code of Conduct 2022, 21] 'Acknowledgement of Compliance: Furthermore, I acknowledge that none of my employees (i.e. directors, officers, employees, etc.) will take any action which would be contrary thereto, and I agree to conduct my activities in accordance with “Elsewedy Electric Third Party Code of Conduct” as well as all Elsewedy Electric Health, Safety, and Environmental Policies and understand that breaching any of its terms will be deemed a breach to our agreement/contract and may result into termination or other legal remedy available to Elsewedy Electric.' [Third Party Code of Conduct 2022, 22]</t>
  </si>
  <si>
    <t>The company discloses a website, an email, and a mail address to raise concerns, including bribery and corruption related to the company without fear of reprisals. Also, on visiting the website, it is clear that the channel is open for anyone to make a report and there is a choice for the complainant to either remain anonymous or identify themselves. [Webpage - Speak up]</t>
  </si>
  <si>
    <t>Elsewedy Electric Group encourages employees to raise concerns in a transparent manner through the whistleblowing tool - Speak Up.' [Employee Code of Conduct 2022, 19] 'Whistleblowers are required to raise all claims and disclosures through the approved reporting channels to ensure anonymity is maintained and the claim is investigated properly. [...] Whistleblowing incidents may be reported via one of the following channels: Online Portal - Speak up [...] Email [...] Mail. [...] The Compliance Department will ensure that the Online Portal is made available to all internal and external stakeholders of Elsewedy Electric to facilitate reporting of concerns related to whistleblowing. [...] The online portal will maintain whistleblower anonymity. Users will not be required to input any personal information that can identify them to the Compliance Department (email address, name, phone number, etc.) when submitting claims/disclosures. [...] For employees that are unable to access computers, alternative methods will be used to report any violations of Elsewedy Electric’s compliance policies and local laws: Employees may also submit anonymous sealed letters to reception at the head office to report violations. The Front Desk will forward the letter, without reading its contents, to the Compliance Department for investigation.' [Whistleblowing Policy 2022, 11] 'The Compliance Department will ensure that all whistleblowers who raise genuine concerns in good faith will remain safe from dismissal, termination of contract, or any retaliation action taken against them.' [Whistleblowing Policy 2022, 15]</t>
  </si>
  <si>
    <t>The company states that it prohibits all forms of corporate political contributions and the use of corporate funds or assets to make political contributions. Also, it states that its employees are prohibited from making contributions to organizations indirectly benefiting or controlled by politicians, public officials, or their relatives. Further, it states that it collaborates with local and global initiatives, civil society organizations and trade associations, networks, and coalitions to scale ambitious climate action. However, no evidence found that the company has a publicly available policy statement or policy setting out its lobbying approach.</t>
  </si>
  <si>
    <t>Political contributions must not be made to acquire business or to provide any improper advantage for the organization. Elsewedy Electric prohibits the use of corporate funds or assets to make political contributions; Elsewedy Electric prohibits all forms of corporate political contributions. Employees are prohibited from making contributions to organizations indirectly benefiting or controlled by politicians, public officials or their relatives.' [Anti-Corruption &amp; Anti-Money Laundering Policy 2022, 15] 'Political contributions and contributions to political parties shall not be made on behalf of the Company, it is only to be decided by its Board of Directors.' [Code of Ethics and Business Conduct 2020, PDF 8] 'To achieve the vision of a climate-resilient and net-zero carbon business and society, the Group shall: [...] Collaborate with local and global initiatives, civil society organizations and trade associations, networks and coalitions to scale ambitious climate action.' [Climate policy 2021, PDF 2-3]</t>
  </si>
  <si>
    <t>Anti-Corruption &amp; Anti-Money Laundering Policy 2022 Code of Ethics and Business Conduct 2020 Climate policy 2021</t>
  </si>
  <si>
    <t>https://www.elsewedyelectric.com/media/4473/anti-corruption-anti-money-laundering-policy.pdf https://www.elsewedyelectric.com/media/2801/clear-code-of-conduct.pdf https://www.elsewedyelectric.com/media/4235/elsewedy-group-climate-policy-aug21.pdf</t>
  </si>
  <si>
    <t>Political contributions must not be made to acquire business or to provide any improper advantage for the organization. Elsewedy Electric prohibits the use of corporate funds or assets to make political contributions; Elsewedy Electric prohibits all forms of corporate political contributions. Employees are prohibited from making contributions to organizations indirectly benefiting or controlled by politicians, public officials or their relatives.' [Anti-Corruption &amp; Anti-Money Laundering Policy 2022, 15]</t>
  </si>
  <si>
    <t>We respect every individual’s human rights.' [Human Rights Policy 2022, 4]_x000D_
_x000D_
'At Godrej, we recognise that companies have a responsibility to respect human rights and treat people with dignity and respect.' [Human Rights Policy 2022, 3]_x000D_
_x000D_
'Our respect for and commitment to human rights is central to our values. We believe our main human rights responsibilities are to our employees, the communities where we operate, suppliers and business partners, and customers and consumers.' [Human Rights Policy 2022, 3]_x000D_</t>
  </si>
  <si>
    <t>In our workplaces, Godrej prohibits the employment of individuals under the age of 18 years. We forbid the use of all forms of force in the workplace. GPL strictly prohibits the use of child labour or forced labour, including bonded labour, slavery and human trafficking.' [Human Rights Policy 2022, 4]_x000D_
_x000D_
'Godrej values diversity, equality of opportunity and fair treatment. We respect every individual’s human rights and do not discriminate on the basis of race, colour, gender, sexual orientation, gender identity, religion, political opinion, nationality, social origin and status, indigenous status, disability, age or any other personal characteristic or status.' [Human Rights Policy 2022, 4]_x000D_
_x000D_
'We respect our employees’ right to freedom of association and collective bargaining and ensure that they can choose do so without fear of reprisal, intimidation or harassment. We are committed to establishing constructive dialogue with employee labour representatives and bargaining with them in good faith.' [Human Rights Policy 2022, 4]_x000D_
_x000D_</t>
  </si>
  <si>
    <t>GPL expects you to: […] In all parts of our supply chain, workers’ rights need to be protected and this includes any Forced, Illegal or Child Labour; respect the rights of your employees to join trade unions, bargain collectively and take action.' [Code of Conduct for Vendors / Suppliers 2022, 4]</t>
  </si>
  <si>
    <t>We engage with our suppliers and encourage them to report on Environmental, Social and Governance parameters. This year we requested our suppliers to submit their assessments on a sustainability-questionnaires and scored their responses to arrive at the average score out of 100. We support protection of human rights by ensuring improvement in working conditions throughout the supply chain. We are also working towards building emissions consciousness in our supply chain. We are working towards integrating ESG parameters including environmental impact due diligence within our screening critical prioritising procurement of sustainable materials.' [Integrated Report 2021-22, 164]_x000D_
_x000D_
'HOW WE ENGAGE: Procurement; Suppliers’ tracker. KEY AREAS: Management; Environment; Safety Management; Labour &amp; Human Rights; Business Ethics &amp; Code of Conduct; Plant setup &amp; Automation; Quality Management; Capacity Utilization.' [Integrated Report 2021-22, 164]_x000D_
_x000D_
'Supplier ESG assessment measures a supplier’s performance on significant attributes: identification of objectives linked to the Sustainable Development Goals (SDGs), management of climate change risks, circular economy strategy, human rights due diligence, etc.' [Integrated Report 2021-22, 164]_x000D_</t>
  </si>
  <si>
    <t>Godrej is committed to identifying, preventing and mitigating adverse human rights issues and impacts resulting from or caused by our business activities, major changes to them and when entering new markets.' [Human Rights Policy 2022, 3]_x000D_
_x000D_
'We have integrated human rights across our value chain and implemented processes to mitigate human rights risks. The various remediation actions taken are: Discrimination &amp; harassment prevention: Policy on Prevention of Sexual Harassment (POSH) to protect employees from sexual harassment and reduce the organization’s liability. Mandatory POSH training for all new employees; Immediate action taken for 2 sexual harassment complaints based on company policies. Zero cases left unattended by the end of the financial year; Internal Complaints Committee (ICC) set up at both the regional and central level where employees can seek redressal. Human rights culture building: Human rights training for security personnel conducted as part of contractual processes with agencies; Operations and investment agreements based on human rights reviews and stringent human rights clauses; Engagement formats such as Chai-pe-charcha, team huddles and site events to informally address employee grievances; Open-door policy for our employees to connect with leaders on any grievance matter through details available on the company’s intranet. Community Rights: Safeguard all communities’ landrights and remain committed to the principle of free, prior and informed consent. Fair remuneration: Competitive employee compensation in relation to industry and local labour markets; Central Labour Law Compliance Team ensures contractors comply with minimum wage requirements. Health &amp; Safety: Ensure a safe, hygienic and healthy workplace for our contractor workforce that complies with applicable health and safety laws; Minimize the possibility of accidents, injury and exposure to health risks.' [Integrated Report 2021-22, 160 - 161]</t>
  </si>
  <si>
    <t>In the reporting period, the company in partnership with Haqdarshak Empowerment Solutions Private Limited, Jansahas Foundation, Nudge Lifeskills knowledge foundation, Disha Foundation and Kotra Adivasi Sansthan supported social security and workers’ entitlement programmes across various parts of India reaching 172,302 construction workers of which 24,382 workers have already received benefits through their BOCW cards. Outreach initiatives also include awareness campaigns across construction sites and in village communities that cover social security schemes that can be availed by an individual through various BOCW and non-BOCW government schemes. Additionally, the company also supported 18 crèches in proximity to construction sites in Haryana, Rajasthan and Maharashtra reaching 1593 children. These crèches carry out various programs that include health check-ups, nutrition support, early childhood care education, skill development, physical training sessions and mid-day meals. Through these creches, 39 pregnant and lactating women were provided gynecology counselling.' [Integrated Report 2021-22, 282-283]</t>
  </si>
  <si>
    <t>The Whistleblower Policy is applicable to all employees, Directors of GPL, vendor, supplier or any other stakeholder of GPL.' [Whistleblower Policy 2022, 4]_x000D_
_x000D_
'The Whistleblower Policy allows you to raise concerns about unacceptable, improper, or unethical practices being followed in the organization, without necessarily informing your superior. You will be protected against any adverse action and/ or discrimination as a result of such a reporting provided it is justified and made in good faith.' [Whistleblower Policy 2022, 4]_x000D_
_x000D_
'Mr. V. Swaminathan has been appointed the ‘Whistleblowing Officer’, with effect from May 1, 2010. He can be contacted at: Postal Address […] Telephone Number […] Email Address […]' [Whistleblower Policy 2022, 5]_x000D_
_x000D_
'You are also free to communicate your complaints directly to the members of the Audit Committee, without involving the Whistleblowing Officer.' [Whistleblower Policy 2022, 6]_x000D_
_x000D_
'How to make an anonymous complaint? Should you wish to raise concerns about improper or unethical practices being followed in the Company, without necessarily informing your manager, you can lodge a complaint with your line manager, the Whistleblowing Officer or the Audit Committee.' [Code of conduct 2021, 27]_x000D_
_x000D_
'This mechanism applies to all employees, directors and other key stakeholders. It provides an anonymous platform for the reporting of any incidents of code violations, discrimination, harassment or safety concerns. All complaints are shared with the Board of Directors during quarterly Audit Committee meetings.' [Integrated Report 2021-22, 120]_x000D_</t>
  </si>
  <si>
    <t>The Whistleblower Policy is applicable to all employees, Directors of GPL, vendor, supplier or any other stakeholder of GPL.' [Whistleblower Policy 2022, 4]_x000D_
_x000D_
'The Whistleblower Policy allows you to raise concerns about unacceptable, improper, or unethical practices being followed in the organization, without necessarily informing your superior. You will be protected against any adverse action and/ or discrimination as a result of such a reporting provided it is justified and made in good faith.' [Whistleblower Policy 2022, 4]_x000D_
_x000D_
'Mr. V. Swaminathan has been appointed the ‘Whistleblowing Officer’, with effect from May 1, 2010. He can be contacted at: Postal Address […] Telephone Number […] Email Address […]' [Whistleblower Policy 2022, 5]_x000D_
_x000D_
'You are also free to communicate your complaints directly to the members of the Audit Committee, without involving the Whistleblowing Officer.' [Whistleblower Policy 2022, 6]_x000D_
_x000D_
'How to make an anonymous complaint? Should you wish to raise concerns about improper or unethical practices being followed in the Company, without necessarily informing your manager, you can lodge a complaint with your line manager, the Whistleblowing Officer or the Audit Committee.' [Code of conduct 2021, 27]_x000D_
_x000D_
'It provides an anonymous platform for the reporting of any incidents of code violations, discrimination, harassment or safety concerns. All complaints are shared with the Board of Directors during quarterly Audit Committee meetings.' [Integrated Report 2021-22, 120]_x000D_</t>
  </si>
  <si>
    <t>We remain committed to protecting and building a safe and healthy workplace by promoting a safety culture. As a company, we are committed to provide a healthy and safe working environment, equipment, technology and systems to our team and associated stakeholders.' [Code of conduct 2021, 23]_x000D_
_x000D_
'GPL is committed to achieve these objectives of ensuring healthy and safe environment at workplace for all by adhering to the following commitments.' [Health and Safety Policy 2020, PDF 1]_x000D_
_x000D_
'In pursuit of our aspirations, we commit ourselves; To care for the health &amp; safety of all stakeholders that is an integral part of our value system at Godrej Group. To carry out regular assessments, identifying health &amp; safety risks in all aspects of our business operations, thereby adopting proactive control measures for mitigation of risk, injury and ill health. […] To continually improve upon health &amp; safety performance by adopting and providing economically viable solutions, adequate resources, process improvements and technology.' [Health and Safety Policy 2020, PDF 1]_x000D_</t>
  </si>
  <si>
    <t>GPL expects you to: […] provide safe, comfortable and healthy working conditions for your employees.' [Code of Conduct for Vendors / Suppliers 2022, 4]</t>
  </si>
  <si>
    <t>GPL’s safety management system encompasses the procedure for formation and operation of safety committees across all our operations. Joint Project Safety Committees (JPSC) are established on all our sites to periodically monitor and support safety measures taken by our contractors. Each JPSC is headed by a GPL Project Manager and consists of representatives from Project Management Consultants and Contractors based on outlined Standard Operating Procedures (SOP)s. Attendance is mandatory at all monthly meetings to review and resolve any safety issue. Also, each contractor employing more than 100 workers at our company sites must institute a Contractor Safety Committee (CSC) in order to abide by Chapter XXI, Rule 208 of BOCW Central Rules 1998. Led by Contractors’ Project Manager, the CSC meets at least once every month to ensure compliance with all requirements and has worker representation in the committee.' [Integrated Report 2021-22, 156]_x000D_
_x000D_
'Safety audit is a periodic review of the entire occupational health and safety management system, including the policy and programs aimed to prevent workplace accidents/ incidents. We have robust process of safety audit assigned with ISO 45001 requirements on a quarterly basis by qualified internal safety auditors. GPL audit processes are performed and monitored effectively through online safety audit portal. The analysis of safety audit helps us to identify the gaps for further improving the health and safety management system.' [Integrated Report 2021-22, 216 - 217]_x000D_
_x000D_
'We are committed to strengthening our supply chain management system and integrating ESG parameters in our screening process. We will work with our critical suppliers to facilitate adoption of effective mitigation measures towards safe, responsible and sustainable business practices across the value chain.' [Integrated Report 2021-22, 200]_x000D_</t>
  </si>
  <si>
    <t>GPL expects you to: […] pay fair &amp; reasonable Wage throughout your operations where you have employees working on our sites and ensure remuneration structure is compliant with statutory obligations of the jurisdiction.' [Code of Conduct for Vendors / Suppliers 2022, 4]</t>
  </si>
  <si>
    <t>GPL expects you to: […] respect the rights of your employees to join trade unions, bargain collectively and take action.' [Code of Conduct for Vendors / Suppliers 2022, 4]</t>
  </si>
  <si>
    <t>The company has been a signatory of Women’s Empowerment Principles since ( 15 July 2021). [Webpage - WEPs Signatories]</t>
  </si>
  <si>
    <t>We respect the data privacy of all our customers, at all times. We have stringent standards of ethical conduct as prescribed in our Data Privacy Policy.' [Integrated Report 2021-22, 150]_x000D_
_x000D_
'The protection of personal data is important to us. Godrej Properties Ltd. is committed to conducting its business in accordance with applicable data protection regulations, and in line with the highest standards of ethical conduct. This Privacy Policy (“Policy”) sets forth the organizational intent and data protection principles which shall be followed by all Godrej Properties Ltd. entities in its processing and protection of personal data. Godrej Industries Ltd. is fully committed to ensuring continued and effective implementation of this policy and expects all Godrej Properties Ltd. employees and third parties to share in this commitment.' [Data Privacy Policy 2021, PDF 1]_x000D_
_x000D_
'The Information Security Policy document provides the framework to ensure the protection of GILAC information systems and assets, and to allow the use, access and disclosure of such information. The specific objectives of the information security policy are: Confidentiality: To prevent unauthorized disclosure of information stored or processed on GILAC information systems Integrity: To prevent unauthorized, accidental or deliberate alteration of information Availability: To prevent unauthorized, accidental or deliberate destruction or deletion of information necessary for business continuity. The policy will also provide guidance to GILAC.' [Information Security Policy 2021, PDF 1]_x000D_
_x000D_
'This policy applies to all users of GILAC information and information systems within GILAC and non GILAC third party services providers for services related to hosting, SAAS etc. Such users include but are not limited to permanent employees, temporary employees, trainees, vendors, contractors, business partners and other related third party personnel.' [Information Security Policy 2021, PDF 1]_x000D_
_x000D_</t>
  </si>
  <si>
    <t>In all the jurisdictions that Godrej operates its businesses, any form of bribery, including improper offers of payments or gifts is strictly prohibited. In all the jurisdictions that Godrej operates its businesses, any form of bribery, including improper offers of payments or gifts is strictly prohibited. […] Acceptance or giving a bribe in any form is strictly prohibited.' [Code of conduct 2022, 8]</t>
  </si>
  <si>
    <t>GPL expects you to: […] have right controls in place to avoid all forms of bribery and corruption, and promote ethical behavior among your employees.' [Code of Conduct for Vendors / Suppliers 2022, 4]</t>
  </si>
  <si>
    <t>The Whistleblower Policy is applicable to all employees, Directors of GPL, vendor, supplier or any other stakeholder of GPL.' [Whistleblower Policy 2022, 4]_x000D_
_x000D_
'The Whistleblower Policy allows you to raise concerns about unacceptable, improper, or unethical practices being followed in the organization, without necessarily informing your superior. You will be protected against any adverse action and/ or discrimination as a result of such a reporting provided it is justified and made in good faith.' [Whistleblower Policy 2022, 4]_x000D_
_x000D_
'Mr. V. Swaminathan has been appointed the ‘Whistleblowing Officer’, with effect from May 1, 2010. He can be contacted at: Postal Address […] Telephone Number […] Email Address […]' [Whistleblower Policy 2022, 5]_x000D_
_x000D_
'You are also free to communicate your complaints directly to the members of the Audit Committee, without involving the Whistleblowing Officer.' [Whistleblower Policy 2022, 6]_x000D_
_x000D_
'You should report any breach directly to your manager or Business Head. If this involves a Group Management Committee member, you should bring the matter to the notice of the Chairman of the Godrej Group. The Company will make every effort to protect team members making genuine complaints if they face retaliatory action from the accused party.' [Code of conduct 2022, 26]_x000D_
_x000D_
'It provides an anonymous platform for the reporting of any incidents of code violations, discrimination, harassment or safety concerns. All complaints are shared with the Board of Directors during quarterly Audit Committee meetings.' [Integrated Report 2021-22, 120]_x000D_</t>
  </si>
  <si>
    <t>The company discloses the gender of its board of directors. [Webpage - Board of Directors] Also, it discloses the gender of its leadership team. [Webpage - Our Management] However, no evidence found that the company discloses the proportion of its total direct operations workforce for each employee category by gender.</t>
  </si>
  <si>
    <t>Webpage - Board of Directors Webpage - Our Management</t>
  </si>
  <si>
    <t>https://www.hassanallam.com/board-of-directors https://www.hassanallam.com/our-management</t>
  </si>
  <si>
    <t>The company discloses the educational qualifications of some of its board of directors. [Webpage - Board of Directors] Also, it discloses the educational qualifications of some of its leadership team. [Webpage - Our Management] However, no evidence found that the company discloses the proportion of its total direct operations workforce for each employee category by one or more additional indicators of diversity.</t>
  </si>
  <si>
    <t>The company discloses that it provides equal employment opportunity, and ensures fair treatment in employment, promotion, training, and other personnel actions, regardless of race, color, religion, sex, age, national origin, and physical or mental disability. However, no evidence found that the company has a public commitment to gender equality and women’s empowerment.</t>
  </si>
  <si>
    <t>At Hassan Allam Holding, we proudly embrace Diversity, Equity, and Inclusion as integral components of our culture. As an equal opportunity employer, we provide Equal Employment Opportunities (EEO), ensuring fair treatment in employment, promotion, training, and other personnel actions, regardless of race, color, religion, sex, age, national origin, and physical or mental disability.' [Webpage - Careers]</t>
  </si>
  <si>
    <t>https://www.hassanallam.com/careers</t>
  </si>
  <si>
    <t>On its website, the company reports that out of 10 board members, 2 are female. The percentage of women on the board is 20%.[Webpage - Board of Directors]</t>
  </si>
  <si>
    <t>https://www.hassanallam.com/board-of-directors</t>
  </si>
  <si>
    <t>The company has a global publicly available privacy statement in relation to the collection of personal data, however, it does not include sharing and access to personal data. Also, the scope of the policy is limited to website users, not at a minimum, employees and customers. Moreover, no evidence found that the company has a global publicly available privacy statement in relation to the collection, sharing and access to personal data of all stakeholders i.e. employees and customers at a minimum.</t>
  </si>
  <si>
    <t>When you visit Hassan Allam Holding’s Website, its web server collects some basic information such as your internet service provider’s domain name, which pages you accessed on the site, and when you accessed the site. [...] . This Website may also use cookies to improve your website experience by detecting what kind of device you have in order to present the content in the best way, assisting with your language preference, and/or for other purposes.' [Webpage - Privacy Statement]</t>
  </si>
  <si>
    <t>https://www.hassanallam.com/privacy-statement</t>
  </si>
  <si>
    <t>No evidence found that the company has publicly available policy statement setting out its lobbying and political engagement approach.</t>
  </si>
  <si>
    <t>The company has a publicly available policy statement committing it to respecting and promoting equal opportunity free from harassment and discrimination; however it does not commit to human rights in general. The use of the words 'promote the prinicples of human rights' is too weak to be a commitment to human rights.</t>
  </si>
  <si>
    <t>Henderson Land Development Company Limited (the “Company”) and its subsidiaries (collectively the “Group”) are committed to respecting and promoting equal opportunity free from harassment and discrimination. This Policy promotes the principles of human rights and provides the framework guiding the Group across the principles of equal opportunity in the workplace, in compliance with relevant statutory requirements and with reference to the principles articulated in Universal Declaration of Human Rights.' [Human Rights and Equal Employment Opportunity Policy 2023, 1]</t>
  </si>
  <si>
    <t>Human Rights and Equal Employment Opportunity Policy 2023</t>
  </si>
  <si>
    <t>https://prod-web-s3.s3.ap-east-1.amazonaws.com/2022/03/d22ad1e31b42d6a784423aa529041785/230309_HUMAN-RIGHTS-AND-EQUAL-EMPLOYMENT-OPPORTUNITY-POLICY-E.pdf</t>
  </si>
  <si>
    <t>The company has a publicly available policy statement committing it to respect the right not to be subject to child labour, forced labour discrimination and respecting the right to freedom of association. However, no evidence found that the company commits to respecting all four of the human rights the ILO has declared to be fundamental rights at work, i.e. the right to collective bargaining. Also, no evidence found that the company has a publicly available policy statement committing it to respecting the human rights that the ILO has declared to be fundamental rights at work collectively.</t>
  </si>
  <si>
    <t>The Group prohibits the employment of all forms of illegal and forced labour, including child labour, illegal immigrants, indentured labour and any forms of human trafficking in our operations and contracted business activities along our supply chain. The Group fully complies with all applicable laws establishing a minimum age for employment in order to support the effective abolition of child labour worldwide.' [Human Rights and Equal Employment Opportunity Policy 2023, 2] 'The Group fully respects employees' rights to decide to form, participate or not participate in associations and/or labour unions. Where employees are represented by a recognised union, the Group is committed to working fruitfully with their chosen union and ensuring all employees are treated fairly and equitably.' [Human Rights and Equal Employment Opportunity Policy 2023, 2] 'In terms of staff recruitment, promotion and retirement, the Group shall adhere to all the statutory requirements relevant to equal opportunity and prohibits the following unlawful discriminatory acts in employment activities.' [Human Rights and Equal Employment Opportunity Policy 2023, 1] 'Henderson Land Development Company Limited (the “Company”) and its subsidiaries (collectively the “Group”) are committed to creating and encouraging an inclusive and supportive working environment that is free from all forms of discrimination on the basis of race, ethnicity, nationality, gender, creed, religion, age, disability, family status, sexual preference or position (collectively “Protected Characteristics”).' [Anti-Discrimination Policy 2021, PDF 1]</t>
  </si>
  <si>
    <t>Human Rights and Equal Employment Opportunity Policy 2023 Anti-Discrimination Policy 2021</t>
  </si>
  <si>
    <t>https://prod-web-s3.s3.ap-east-1.amazonaws.com/2022/03/d22ad1e31b42d6a784423aa529041785/230309_HUMAN-RIGHTS-AND-EQUAL-EMPLOYMENT-OPPORTUNITY-POLICY-E.pdf https://prod-web-s3.s3.ap-east-1.amazonaws.com/2022/03/27175704/Anti-Discrimination-Policy-E.pdf</t>
  </si>
  <si>
    <t>The company has a publicly available statement of policy that expects its business relationships to commit to respecting the right not to be subject to child labour, forced labour, discrimination and respecting the right to freedom of association. However, no evidence found that the company has a publicly available statement of policy that expects its business relationships to commit to respecting the human rights that the ILO has declared to be fundamental rights at work, i.e. the right to collective bargaining. Also, no evidence found that the company has a publicly available statement of policy that expects its business relationships to commit to respecting the human rights that the ILO has declared to be fundamental rights at work collectively.</t>
  </si>
  <si>
    <t>The Supplier is expected to: adhere to all applicable laws, regulations and standards of the countries in which it operates including those relating to human rights, non-discrimination and non-harassment. [...] demonstrate the commitment of not using any form of forced, coerced and bonded labour as well as child labour.' [Supplier Code of Conduct Policy 2023, PDF 1] 'The Group encourages its suppliers and business partners to abide by this Policy.' [Human Rights and Equal Employment Opportunity Policy 2023, 1] 'The Group fully respects employees' rights to decide to form, participate or not participate in associations and/or labour unions. Where employees are represented by a recognised union, the Group is committed to working fruitfully with their chosen union and ensuring all employees are treated fairly and equitably.' [Human Rights and Equal Employment Opportunity Policy 2023, 2]</t>
  </si>
  <si>
    <t>Supplier Code of Conduct Policy 2023 Human Rights and Equal Employment Opportunity Policy 2023</t>
  </si>
  <si>
    <t>https://prod-web-s3.s3.ap-east-1.amazonaws.com/2022/03/4789f5f5fb752f233a06a1e3f660f7bf/230309_Supplier-Code-of-Conduct-Policy_E.pdf https://prod-web-s3.s3.ap-east-1.amazonaws.com/2022/03/d22ad1e31b42d6a784423aa529041785/230309_HUMAN-RIGHTS-AND-EQUAL-EMPLOYMENT-OPPORTUNITY-POLICY-E.pdf</t>
  </si>
  <si>
    <t>The company discloses that it monitors its human rights impacts arising from business activities and the relationship with supply chain partners and other stakeholders. Also, it discloses that it periodically carries out a review by the audit department setting out its material risks, which also includes human rights risk factors. Further, it discloses that it conducts materiality assessment that includes questionnaires and surveys from rating organizations to identify the main risks to the business and has identified human rights broadly as a risk. However, a general risk assessment process is not sufficient for human rights due diligence. Moreover, no evidence found that the company describes the process to identify its human rights risks and impacts in specific locations or activities covering its own operations.</t>
  </si>
  <si>
    <t>The Company will monitor its human rights impacts arising from business activities and the relationship with supply chain partners and other stakeholders. As a bottom-up operational process, each department of the Group is responsible for identifying its own human rights risk factors and designing, implementing and monitoring the relevant risk management and internal control system. The process involves the annual review by the Audit Department of the risk register setting out particulars of material risks, including human rights risk factors, together with the control measures as reported by significant departments of the Group.' [Human Rights and Equal Employment Opportunity Policy 2023, 2] 'Through identifying, prioritising and validating the sustainability topics that are important to our business and stakeholders, our materiality assessment enables us to understand stakeholder expectations and sustainability trends, and thus to integrate our sustainability foci into the strategy development and report preparation.' [Sustainability Report 2022, 24] 'The Group initiated a comprehensive approach in 2022 to formulate our materiality matrix through conducting a series of focus groups involving 33 key stakeholders as well as a survey with responses from 385 internal and external individuals who represented 11 key stakeholder groups. The survey respondents ranked a total of 22 material sustainability topics in the matrix according to our impacts around economic, environmental and societal aspects from the stakeholders’ point of view.' [Sustainability Report 2022, 25]</t>
  </si>
  <si>
    <t>Human Rights and Equal Employment Opportunity Policy 2023 Sustainability Report 2022</t>
  </si>
  <si>
    <t>https://prod-web-s3.s3.ap-east-1.amazonaws.com/2022/03/d22ad1e31b42d6a784423aa529041785/230309_HUMAN-RIGHTS-AND-EQUAL-EMPLOYMENT-OPPORTUNITY-POLICY-E.pdf https://prod-web-s3.s3.ap-east-1.amazonaws.com/2023/04/8e5fb4855a624519060ba06016cc317c/Sustainability-2022_E.pdf</t>
  </si>
  <si>
    <t>The company discloses that it monitors its human rights impacts arising from business activities and the relationship with supply chain partners and other stakeholders. Also, it discloses that it periodically carries out a review by the audit department setting out its material risks, which also includes human rights risk factors. However, no evidence found that the company describes the process to identify its human rights risks and impacts in specific locations or activities through relevant business relationships.</t>
  </si>
  <si>
    <t>The Company will monitor its human rights impacts arising from business activities and the relationship with supply chain partners and other stakeholders. As a bottom-up operational process, each department of the Group is responsible for identifying its own human rights risk factors and designing, implementing and monitoring the relevant risk management and internal control system. The process involves the annual review by the Audit Department of the risk register setting out particulars of material risks, including human rights risk factors, together with the control measures as reported by significant departments of the Group.' [Human Rights and Equal Employment Opportunity Policy 2023, 2]</t>
  </si>
  <si>
    <t>The company discloses that it takes proactive steps to make sure that all significant risks are identified, evaluated, and managed by choosing appropriate control systems and countermeasures through its holistic risk management approach, which combines top-down strategy with bottom-up process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Our integrated and holistic risk management approach combines top-down strategy with the bottom-up processes of our operations departments. We proactively ensure that all significant risks are identified and assessed by considering their potential impacts and likelihood of occurrence, and that they are managed by identifying suitable control systems and countermeasures. [...] With a mechanism to assess the risk areas and level of impacts, designated management teams are responsible for developing operational plans and coordinating mitigation works. The Emergency Plan is updated regularly and communicated to all departments.' [Sustainability Report 2022, 21]</t>
  </si>
  <si>
    <t>https://prod-web-s3.s3.ap-east-1.amazonaws.com/2023/04/8e5fb4855a624519060ba06016cc317c/Sustainability-2022_E.pdf</t>
  </si>
  <si>
    <t>The company discloses the categories of stakeholders it engages with in general to identify material issues which includes employees, customers &amp; and tenants, suppliers &amp; and contractors, business partners, investors and shareholders, government and regulators, industry and professional bodies, media, NGOs &amp; communities, academia. [Sustainability Report 2022, 23, 24]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has established a system for employees and any person to report concerns about any suspected or actual improprieties. Further, it discloses that it has provided a separate email link on its website, by which stakeholders can freely provide comments and suggestions on the operations of the company so that proper actions can be taken to address issues being raised, however, it is unclear if the complainants have the option to either remain anonymous or identify himself/herself.</t>
  </si>
  <si>
    <t>The Company has established a system for employees and any person to report concerns about any suspected or actual improprieties relating to the Group and the relevant details are set out in the Business Ethics and Code of Business Conduct Policy. The Group will take appropriate actions against such improprieties and, where appropriate, report the cases to the relevant enforcement authorities. [...] Apart from the channels set out in the relevant policies, an email link has been set up in the webpage of the intranet of the Company for employees to express their opinions or concerns about the Group’s operations directly to the Vice Chairman. In addition, the Company has provided a separate email link on its website, by which stakeholders can freely provide comments and suggestions on the operations of the Company so that proper actions can be taken to address issues being raised. The reported cases, where necessary, will be escalated to the Whistleblowing Committee which is established specifically to deal with alleged improprieties reported by whistleblowers.' [Annual Report 2022, 136-137] 'During the reporting period, there were no non-compliance incidents or grievances about environmental protection, employment practices, health and safety, labour standards, human rights, product responsibility and anti-corruption that would have a significant impact on the Group.' [Annual Report 2022, 101]</t>
  </si>
  <si>
    <t>https://prod-web-s3.s3.ap-east-1.amazonaws.com/2023/04/4eb146aa28a4b5bf935d1271958f9fdd/hld_annual_2022_E.pdf</t>
  </si>
  <si>
    <t>Henderson Land Development Company Limited (the “Company”) and its subsidiaries (collectively the “Group”) are committed to providing and maintaining a safe and healthy environment for our employees, customers, contractors and stakeholders of our community. We aim to conduct our business in a safe and socially responsible manner through strong leadership and effective management of occupational health and safety.' [Health and Safety Policy 2023, 1] 'The employees are required to follow health and safety procedures and instructions relevant to their work' [Health and Safety Policy 2023, 2]</t>
  </si>
  <si>
    <t>https://prod-web-s3.s3.ap-east-1.amazonaws.com/2022/03/84c891193ad6e31ca55c12c4b3de9b82/230309_HEALTH-AND-SAFETY-POLICY-E.pdf</t>
  </si>
  <si>
    <t>The company discloses the work-related fatalities, rate of work-related fatalities, total number of high-consequence work-related injuries, rate of high-consequence work-related injury, the total number of recordable work-related injuries (including high-consequence work-related injury), rate of recordable work-related injury, number of work-related ill health, lost days due to work-related injuries and ill health, absentee rate, loss-Time Injury Frequency Rate (LTIFR) (per million hours worked) and number of hours worked. [Sustainability Report 2022, 112] However, no evidence found that the company discloses the main types of work-related injuries.</t>
  </si>
  <si>
    <t>The company has a publicly available statement of policy that expects its business relationships to provide training to its employees and establish relevant policies and procedures with regard to health and safety so as to ensure the safety of their employees. However, no evidence found that the company has a publicly available statement of policy that expects its business relationships to commit to respecting the health and safety of their workers.</t>
  </si>
  <si>
    <t>The Supplier is expected to [...] provide training to its employees and establish relevant policies and procedures with regard to health and safety so as to ensure the safety of their employees.' [Supplier Code of Conduct Policy 2023, PDF 1]</t>
  </si>
  <si>
    <t>Supplier Code of Conduct Policy 2023</t>
  </si>
  <si>
    <t>https://prod-web-s3.s3.ap-east-1.amazonaws.com/2022/03/4789f5f5fb752f233a06a1e3f660f7bf/230309_Supplier-Code-of-Conduct-Policy_E.pdf</t>
  </si>
  <si>
    <t>The company states that it expects its suppliers and business partners to comply with relevant environmental and social laws and regulations, as well as to act according to its environmental and social policies which also includes health and safety. Also, it discloses that it seeks to ensure its suppliers and business partners are environmentally and socially responsible by performing annual internal and external audits of their compliance with the Group’s environmental and social requirements. However, no evidence found that the company discloses how it monitors the health and safety performance of its business relationships.</t>
  </si>
  <si>
    <t>To provide better guidance to them, in 2022 we established a new Supplier Code of Conduct Policy. This Policy sets out the management of environmental and social practices by our suppliers. All our suppliers and business partners, including subcontractors, are expected to comply with relevant environmental and social laws and regulations, as well as to act according to the Group’s environmental and social policies. This includes but is not limited to the Environmental Policy, the Health and Safety Policy and the Business Ethics and Code of Business Conduct Policy. Apart from these formal policies, we strongly encourage suppliers to adopt sustainable procurement practices. We seek to ensure our suppliers and business partners are environmentally and socially responsible by performing annual internal and external audits of their compliance with the Group’s environmental and social requirements.' [Sustainability Report 2022, 76]</t>
  </si>
  <si>
    <t>The company discloses that it pays equal remuneration for equal-value work performed by men and women employees. Also, it discloses that it intends to provide a fair market rate of compensation to retain and inspire top-notch directors, senior management, and staff members as well as draw in highly qualified, experienced individuals to oversee its growth. However, no evidence found that the company discloses a time-bound target for paying all workers a living wage or that it has achieved paying all workers a living wage.</t>
  </si>
  <si>
    <t>The Group offers a competitive remuneration and benefits as well as equal remuneration for men and women workers for work of equal value.' [Human Rights and Equal Employment Opportunity Policy 2023, 2] 'The Group’s remuneration policy aims to provide a fair market level of remuneration to retain and motivate high quality directors, senior management and employees, and attract experienced people of high calibre to oversee the business and development of the Group. Their remuneration is reviewed at least annually with reference to companies of comparable business or scale.' [Director and Employee Remuneration Policy 2022, 1]</t>
  </si>
  <si>
    <t>Human Rights and Equal Employment Opportunity Policy 2023 Director and Employee Remuneration Policy 2022</t>
  </si>
  <si>
    <t>https://prod-web-s3.s3.ap-east-1.amazonaws.com/2022/03/d22ad1e31b42d6a784423aa529041785/230309_HUMAN-RIGHTS-AND-EQUAL-EMPLOYMENT-OPPORTUNITY-POLICY-E.pdf https://prod-web-s3.s3.ap-east-1.amazonaws.com/2022/03/27175744/Director-and-Employee-Remuneration-Policy-E.pdf</t>
  </si>
  <si>
    <t>The company discloses that it expects its suppliers to develop proper rules for employee treatment and compensation, including appropriate working hours and fair compensation. However, no evidence found that the company describes how it works to support the payment of a living wage by its business relationships.</t>
  </si>
  <si>
    <t>The Supplier is expected to […] formulate appropriate policies on employee compensation and treatment including, working hours and fair remuneration.' [Supplier Code of Conduct Policy 2023, PDF 1]</t>
  </si>
  <si>
    <t>The company discloses that it fully complies with the employment ordinance of the Hong Kong special administrative region's regulations regarding work hours, holidays, pay, and benefits. However, no evidence found that the company publicly states that workers shall not be required to work more than 48 hours in a regular work week or 60 hours including overtime.</t>
  </si>
  <si>
    <t>The Group operates in full compliance with statutory requirements on work hours, holidays, remuneration and benefits per the Employment Ordinance of the Hong Kong Special Administrative Region.' [Director and Employee Remuneration Policy 2022, 1]</t>
  </si>
  <si>
    <t>Director and Employee Remuneration Policy 2022</t>
  </si>
  <si>
    <t>https://prod-web-s3.s3.ap-east-1.amazonaws.com/2022/03/27175744/Director-and-Employee-Remuneration-Policy-E.pdf</t>
  </si>
  <si>
    <t>The company expects its business relationships to develop proper rules for employee treatment and compensation, including fair pay and working hours. However, no evidence found that the company has a public expectation that its business relationships shall not require workers to work more than 48 hours in a regular work week or 60 hours including overtime.</t>
  </si>
  <si>
    <t>The company discloses that majority of its workers are located in Hong Kong, where no statutory recognition of collective bargaining agreements. However, no evidence found that the company discloses the proportion of its total direct operations workforce covered by collective bargaining agreements.</t>
  </si>
  <si>
    <t>The majority of Henderson Land's employees are in Hong Kong where there is no statutory recognition of collective bargaining agreements.' [Sustainability Report 2022, 139]</t>
  </si>
  <si>
    <t>The company discloses the proportion of its total direct operations workforce by age group. [Sustainability Report 2022, 108] Also, it discloses the birth year of its Executive Directors. [Annual Report 2022, 163-166] Further, it discloses the birth year of its Non-Executive Directors. [Annual Report 2022, 166-168] Furthermore, it discloses the birth year of its Senior Management. [Annual Report 2022, 169-172]</t>
  </si>
  <si>
    <t>Sustainability Report 2022 Annual Report 2022</t>
  </si>
  <si>
    <t>https://prod-web-s3.s3.ap-east-1.amazonaws.com/2023/04/8e5fb4855a624519060ba06016cc317c/Sustainability-2022_E.pdf https://prod-web-s3.s3.ap-east-1.amazonaws.com/2023/04/4eb146aa28a4b5bf935d1271958f9fdd/hld_annual_2022_E.pdf</t>
  </si>
  <si>
    <t>The company discloses the proportion of its total direct operations workforce by gender. [Sustainability Report 2022, 108] Also, it discloses the gender of its Executive Directors, Non-Executive Directors, Independent Non-Executive Directors and Senior Management. [Webpage - Our Leadership]</t>
  </si>
  <si>
    <t>Sustainability Report 2022 Webpage - Our Leadership</t>
  </si>
  <si>
    <t>https://prod-web-s3.s3.ap-east-1.amazonaws.com/2023/04/8e5fb4855a624519060ba06016cc317c/Sustainability-2022_E.pdf https://www.hld.com/en/about-the-group/our-leadership</t>
  </si>
  <si>
    <t>The company discloses the proportion of its total direct operations workforce by ethnicity. [Sustainability Report 2022, 106] However, no evidence found that the company discloses the proportion of its total direct operations workforce for each employee category by race or ethnicity.</t>
  </si>
  <si>
    <t>The company discloses that it respects diversity in all forms, including place of origin, colour, gender, and other characteristics, and does not tolerate any types of prejudice. Further, it discloses that it is committed to ensuring equal opportunities for all. However, no evidence found that the company has a public commitment to gender equality and women’s empowerment.</t>
  </si>
  <si>
    <t>In terms of staff recruitment, promotion and retirement, the Group shall adhere to all the statutory requirements relevant to equal opportunity and prohibits the following unlawful discriminatory acts in employment activities.' [Human Rights and Equal Employment Opportunity Policy 2023, 1] 'The Group offers a competitive remuneration and benefits as well as equal remuneration for men and women workers for work of equal value.' [Human Rights and Equal Employment Opportunity Policy 2023, 2] 'Diversity and inclusion are important elements to a company’s sustainability efforts. The Company recognises the benefits of having a diverse Board and has adopted the Board Diversity Policy to achieve it. [...] In striving to maintain gender diversity, the Board has endorsed the Nomination Committee’s recommendation that it should continue to have at least two female directors on the Board. [...] The Company places tremendous emphasis on gender diversity across all levels of the Group. As at 31 December 2022, the proportion of female representation at the workforce of the Group and at the senior management of the Company were approximately 47% and 22% respectively. Notwithstanding that gender diversity for construction business segment of the Group may be less relevant due to the nature of work, the overall workforce gender of the Group is relatively balanced, with a higher female employee base driven by the department store operation.' [Annual Report 2022, 135-136]</t>
  </si>
  <si>
    <t>Human Rights and Equal Employment Opportunity Policy 2023 Annual Report 2022</t>
  </si>
  <si>
    <t>https://prod-web-s3.s3.ap-east-1.amazonaws.com/2022/03/d22ad1e31b42d6a784423aa529041785/230309_HUMAN-RIGHTS-AND-EQUAL-EMPLOYMENT-OPPORTUNITY-POLICY-E.pdf https://prod-web-s3.s3.ap-east-1.amazonaws.com/2023/04/4eb146aa28a4b5bf935d1271958f9fdd/hld_annual_2022_E.pdf</t>
  </si>
  <si>
    <t>The company discloses that out of 10 executive director, 1 is female. The percentage of women on the board is 10%. [Webpage - Executive Directors]</t>
  </si>
  <si>
    <t>https://www.hld.com/en/about-the-group/our-leadership</t>
  </si>
  <si>
    <t>The company discloses the gender remuneration ratio by different workforce position level. [Sustainability Report 2022, 109] However, no evidence found that the company discloses the ratio of the basic salary and remuneration of women to men in its total direct operations workforce for each employee category, by significant locations of operation.</t>
  </si>
  <si>
    <t>The company provides public commitment to protecting personal data, however, the commitment to protect data is limited to customer data privacy only. However, no evidence found that the company discloses a public commitment to protecting the personal data of all stakeholders i.e. employees and customers at a minimum.</t>
  </si>
  <si>
    <t>We have pledged to respect property rights, including intellectual property rights, and to uphold customer data privacy and information security at all times. We are committed to complying with all relevant laws and regulations such as Hong Kong’s Personal Data (Privacy) Ordinance.' [Sustainability Report 2022, 70]</t>
  </si>
  <si>
    <t>The company has a publicly available privacy statement in relation to the collection, sharing and access of personal data, however, the scope of the privacy statement is limited to website users. Also, no evidence found that the company has a global publicly available privacy statement in relation to the collection, sharing and access to personal data of all stakeholders, i.e., employees and customers at a minimum.</t>
  </si>
  <si>
    <t>Henderson Land Development Company Limited (“Henderson Land”), its subsidiaries, associated and related companies (collectively, “Henderson Land Group”, “we”, “us” or “our”) are committed to safeguarding the privacy interests of the individuals who provide us with their personal data and ensuring that such personal data are handled in accordance with the requirements of the Personal Data (Privacy) Ordinance (Cap. 486) (the “Ordinance”) of the Laws of the Hong Kong Special Administrative Region of the People’s Republic of China (“Hong Kong”). Please read this Privacy Policy and Personal Information Collection Statement (“Statement”) carefully to understand our policies and practices regarding how we collect, store, use and transmit personal data. This Statement applies to all our websites, including our official website (http://www.hld.com) and our individual property websites (collectively, the “Websites”).' [Webpage - Privacy Policy and Personal Information Collection Statement] 'We may collect your personal data (including but not limited to name, telephone number, correspondence address and email address) in order to provide you with various services and features on the Websites. You are not obliged to supply your personal data but if you do not, such services and features may not be available to you.' [Webpage - Privacy Policy and Personal Information Collection Statement] 'We may transfer/assign your personal data to or exchange such data with any of the following parties irrespective of whether such parties are located inside or outside Hong Kong: any agent, contractor or third party service provider who provides administrative, telecommunications, computer, professional and other services to us in relation to the operation of our businesses; any company within Henderson Land Group; or any person to whom we are under an obligation to disclose your personal data for legal or regulatory purposes.' [Webpage - Privacy Policy and Personal Information Collection Statement] 'You may at any time request access to and correction of any personal data relating to you that are held by us. Any data access request or data correction request may be made to our Personal Data Privacy Officer in accordance with paragraph 9 below.' [Webpage - Privacy Policy and Personal Information Collection Statement]</t>
  </si>
  <si>
    <t>Webpage - Privacy Policy and Personal Information Collection Statement</t>
  </si>
  <si>
    <t>https://www.hld.com/en/privacy-policy</t>
  </si>
  <si>
    <t>The company discloses its current, deferred and total income tax. [Annual Report 2022, 242] However, the company does not disclose the amount of corporate income tax paid for each tax jurisdiction where the company is a resident for tax purposes.</t>
  </si>
  <si>
    <t>Employees are expected to comply with all applicable laws, rules and regulations in relation to anti-corruption and bribery, and adhere to the following: no acceptance of improper payments, kickbacks and other forms of bribery; no payment, offer, solicitation, proposal of terms for, or acceptance of, bribes directly or with the assistance of any organization or individual; no attempt to circumvent any anti-corruption and bribery provisions through the use of agents, partners, contractors, family members or any others acting on someone’s behalf; no offer or acceptance of any gift, gratuity or hospitality that might be perceived to unfairly influence a business relationship; and no acceptance of lavish or frequent entertainment from persons with whom the Group has business dealings if, by doing so, it might be perceived that the employees are placing themselves in a position of obligation to the offeror.' [Anti-Corruption and Bribery Policy 2022, 1, 2]</t>
  </si>
  <si>
    <t>Anti-Corruption and Bribery Policy 2022</t>
  </si>
  <si>
    <t>https://prod-web-s3.s3.ap-east-1.amazonaws.com/2022/03/27175612/Anti-Corruption-and-Bribery-PolicyE.pdf</t>
  </si>
  <si>
    <t>The company expects its suppliers to establish appropriate policies, codes of conduct and procedures to avoid all forms of bribery, corruption and fraud. Additionally, the company states that it will review this policy from time to time as appropriate. However, no evidence found that the company includes anti-bribery and anti-corruption clauses in its contracts with business relationships.</t>
  </si>
  <si>
    <t>The Supplier is expected to […] establish appropriate policies, codes of conduct and procedures to avoid all forms of bribery, corruption and fraud and ensure they are enforced.' [Supplier Code of Conduct Policy 2023, PDF 1] 'The Company will review this Policy from time to time as appropriate, and in any event, once every three years.' [Supplier Code of Conduct Policy 2023, PDF 1]</t>
  </si>
  <si>
    <t>The company discloses that it has established a system for employees and any person to report concerns about any suspected or actual improprieties. Further, it discloses that it has provided a separate email link on its website, by which stakeholders can freely provide comments and suggestions on the operations of the company so that proper actions can be taken to address issues being raised. Furthermore, the company discloses that it will take reasonable steps to protect the Whistleblower from reprisal or disadvantage as result of making a report under this policy.</t>
  </si>
  <si>
    <t>The Company has established a system for employees and any person to report concerns about any suspected or actual improprieties relating to the Group and the relevant details are set out in the Business Ethics and Code of Business Conduct Policy. The Group will take appropriate actions against such improprieties and, where appropriate, report the cases to the relevant enforcement authorities. Moreover, the Company has adopted the Anti-Corruption and Bribery Policy which provides guidance to our employees on how to recognise and deal with bribery and corruption. Every employee has a duty to report any potential violations of the policy to the Company through the channels set out therein. Apart from the channels set out in the relevant policies, an email link has been set up in the webpage of the intranet of the Company for employees to express their opinions or concerns about the Group’s operations directly to the Vice Chairman. In addition, the Company has provided a separate email link on its website, by which stakeholders can freely provide comments and suggestions on the operations of the Company so that proper actions can be taken to address issues being raised. The reported cases, where necessary, will be escalated to the Whistleblowing Committee which is established specifically to deal with alleged improprieties reported by whistleblowers.' [Annual Report 2022, 136, 137] 'The Company is committed to the fair treatment of all persons making genuine and appropriate reports under this Policy. Reasonable steps will be taken by the Company to protect the Whistleblower from reprisal or disadvantage as result of making a report under this Policy.' [Business Ethics and Code of Business Conduct Policy 2023, 3]</t>
  </si>
  <si>
    <t>Annual Report 2022 Business Ethics and Code of Business Conduct Policy 2023</t>
  </si>
  <si>
    <t>https://prod-web-s3.s3.ap-east-1.amazonaws.com/2023/04/4eb146aa28a4b5bf935d1271958f9fdd/hld_annual_2022_E.pdf https://prod-web-s3.s3.ap-east-1.amazonaws.com/2022/03/443fcd45b9320dbc815f85885670422f/230309_BUSINESS-ETHICS-AND-CODE-OF-BUSINESS-CONDUCT-POLICY-E.pdf</t>
  </si>
  <si>
    <t>The company has publicly available policy stating that its employees are prohibited from using the Group’s resources to express political opinion. However, no evidence found that the company has a publicly available policy statement setting out its lobbying and political engagement approach.</t>
  </si>
  <si>
    <t>Employees are prohibited from using the Group’s resources to express political opinion. Participation in illegal political activities of any kind is not acceptable to the Group. Employees’ participation in illegal political activities has the potential to bring the Group into disrepute and in some circumstances may impact employees’ ability to fulfil their roles.' [Business Ethics and Code of Business Conduct Policy 2023, 1] 'The Group’s general policy is not to make any form of political donations.' [Anti-Corruption and Bribery Policy 2022, 2]</t>
  </si>
  <si>
    <t>Business Ethics and Code of Business Conduct Policy 2023 Anti-Corruption and Bribery Policy 2022</t>
  </si>
  <si>
    <t>https://prod-web-s3.s3.ap-east-1.amazonaws.com/2022/03/443fcd45b9320dbc815f85885670422f/230309_BUSINESS-ETHICS-AND-CODE-OF-BUSINESS-CONDUCT-POLICY-E.pdf https://prod-web-s3.s3.ap-east-1.amazonaws.com/2022/03/27175612/Anti-Corruption-and-Bribery-PolicyE.pdf</t>
  </si>
  <si>
    <t>The company discloses that it does not make any form of political donation, however, it is only one aspect of political contributions. Also, no evidence found that the company has a publicly available policy statement that specifies that it does not make political contributions.</t>
  </si>
  <si>
    <t>The Group’s general policy is not to make any form of political donations.' [Anti-Corruption and Bribery Policy 2022, 2]</t>
  </si>
  <si>
    <t>No evidence found that the company discloses its total expenditures on lobbying activities.</t>
  </si>
  <si>
    <t>The company states that it is fully committed to respect the human values and adheres to all applicable laws, rules, regulations framed by the regulatory authorities, however, a statement in an annual report cannot be considered a formal policy commitment. Also, no evidence found that the company has a publicly available policy statement committing it to respect human rights, which is approved by the highest governance body.</t>
  </si>
  <si>
    <t>The Company is fully committed to respect the human values and adheres to all applicable laws, rules, regulations framed by the regulatory authorities, Central/ State Governments in this regard.' [Annual Report 2022-23, 80]</t>
  </si>
  <si>
    <t>https://www.hudco.org.in//writereaddata/ar23.pdf</t>
  </si>
  <si>
    <t>The company has a publicly available policy statement committing it to respect the right not to be subject to discrimination. Also, it states that it prohibits all kind of child labour, slavery, and forced labour; however, a statement in an annual report cannot be considered a formal policy commitment. Also, no evidence found that the company has a publicly available policy statement committing it to respect the human rights that the ILO has declared to be fundamental rights at work, i.e., right not to be subject to forced labor, child labor, the right to freedom of association and collective bargaining.</t>
  </si>
  <si>
    <t>It is the policy of HUDCO to provide equal employment opportunities, without any discrimination on the grounds of disability, caste, tribe, race, region, religion, marital status, beliefs, color or sex. The Company strives to maintain a work environment that is free from any harassment/ discrimination based on above considerations.' [Equal Opportunity Policy 2020, 1] 'The Company has zero tolerance for sexual harassment at workplace, prohibits all kind of child labour, slavery, bonded/forced labour.' [Annual Report 2022-23, 81]</t>
  </si>
  <si>
    <t>Equal Opportunity Policy 2020 Annual Report 2022-23</t>
  </si>
  <si>
    <t>https://www.hudco.org.in//writereaddata/equal_opportunity_policy.pdf https://www.hudco.org.in//writereaddata/ar23.pdf</t>
  </si>
  <si>
    <t>The company reports that none of its plants and offices that were assessed by entity or third parties related to topics such as child labour, forced labour, sexual harassment, discrimination at workplace, wages and others. [Annual Report 2022-23, 82] However, no evidence found that the company describes the process to identify its human rights risks and impacts in specific locations or activities covering its own operations.</t>
  </si>
  <si>
    <t>The company reports that none of its plants and offices that were assessed by entity or third parties related to topics such as child labour, forced labour, sexual harassment, discrimination at workplace, wages and others. [Annual Report 2022-23, 82] However, no evidence found that the company describes its process(es) for assessing its human rights risks and discloses what it considers to be its salient human rights issues.</t>
  </si>
  <si>
    <t>The company discloses that the head of human resources of the company oversees and addresses any issue pertaining to human rights impac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Head of Human resources who is primarily responsible for the human resources function, oversees and address any issue pertaining to human rights impacts or issues caused or contributed to by the business.' [Annual Report 2022-23, 81]</t>
  </si>
  <si>
    <t>The company discloses the categories of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stakeholders of the Company are identified based on their impact both financial and operational on the business of the Company. The Company has identified its stakeholders both internal as well as external. Internal Stakeholders are employees of the Company whereas external stakeholders include security holders, Banks/financial institutions, State Government/ Agencies and Regulators, Value Chain Partners, i.e., vendors, suppliers, customers, etc.' [Annual Report 2022-23, 79]</t>
  </si>
  <si>
    <t>The company states that it has in place a vigilance mechanism accessible to its employees and directors to raise complaints or concerns related to the company. However, it is unclear if the mechanism is available to report on human rights matters with an option to remain anonymous or identify themselves as the company states that anonymous complain will not entertained by the central vigilance commission.</t>
  </si>
  <si>
    <t>HUDCO has in place a Vigilance Mechanism for its employees and Directors’ which provides for adequate safeguards against victimization of the persons who use such mechanism by making provision for direct access to the Chairperson of Audit Committee. The Whistle Blower Policy is also in place to investigate the complaints for disclosure on allegation of corruption or misuse of office while keeping the identity of the complainant secret.' [Annual Report 2022-23, 62] 'Central Vigilance Commission (CVC) is the authorized 'Designated Agency' to receive written complaints for disclosure on any allegation of corruption or misuse of office. [...] The Commission will keep the identity of the complainant secret; The complaint should be in a closed / secured envelope; The envelope should be addressed to Secretary, CVC and should be superscribed 'Complaint under the Public Interest Disclosure'. If the envelope is not superscribed and closed, it will not be possible for the Commission to protect the complainant and the complaint will be dealt with as per the normal complaint policy of the Commission. The complainant should give his / her name and address at the beginning or end of complaint or in an attached letter; Commission will not entertain anonymous/pseudonymous complaints; The text of the complaint should be carefully drafted so as not to give any details or clue as to his / her identity. However, the details of the complaint should be specific and verifiable; In order to protect identity of the person, Commission will not issue any acknowledgement and the whistle-blowers are advised not to enter into any further correspondence with the Commission in their own interest. The Commission assures that, subject to the facts of the case being verifiable, it will take the necessary action, as provided under the Government of India Resolution.' [Whistle Blower Policy 2017, 1]</t>
  </si>
  <si>
    <t>Annual Report 2022-23 Whistle Blower Policy 2017</t>
  </si>
  <si>
    <t>https://www.hudco.org.in//writereaddata/ar23.pdf https://www.hudco.org.in//writereaddata/wbpolicy.pdf</t>
  </si>
  <si>
    <t>The company states that it has in place a vigilance mechanism accessible to its employees and directors to raise complaints or concerns related to the company. However, it is unclear if the mechanism is accessible to all external stakeholders to report on human rights matters with an option to remain anonymous or identify themselves as the company states that anonymous complain will not entertained by the central vigilance commission. Further, it discloses a grievance redressal website accessible to its customer and value chain to raise complaints or concerns related to the company. [Annual Report 2022-23, 70]</t>
  </si>
  <si>
    <t>The company states that it has taken various steps to provide safe and healthy environment for its employees. However, no evidence found that the company has a publicly available policy statement committing it to respect the health and safety of workers.</t>
  </si>
  <si>
    <t>HUDCO has taken various steps to provide safe and healthy environment for its employees for which interaction of employees with health experts in various fields are being conducted regularly.' [Annual Report 2022-23, 77]</t>
  </si>
  <si>
    <t>No evidence found that the company discloses quantitative information on health and safety for its workers. [Annual Report 2022-23, 78]</t>
  </si>
  <si>
    <t>The company discloses that none of its value chain partners were assessed related to health and safety practices. [Annual Report 2022-23, 79] Therefore, no evidence found that the company discloses how it monitors the health and safety performance of its business relationships.</t>
  </si>
  <si>
    <t>The company states that all employees of the company both male and female are being paid remuneration based on the Presidential Directives received from the Administrative Ministry of the company which are more than the minimum wages as prescribed by the government authorities. However, no evidence found that the company discloses if minimum wages are sufficient to maintain a decent standard of living for employees and his/her family. Also, it does not disclose a time-bound target for paying all workers a living wage.</t>
  </si>
  <si>
    <t>All the employees of the company both male and female are being paid remuneration based on the Presidential Directives received from the Administrative Ministry of the Company which are more than the minimum wages as prescribed by the Government Authorities.' [Annual Report 2022-23, 80]</t>
  </si>
  <si>
    <t>The company discloses that it does not have any recognised employee’s association or Union.</t>
  </si>
  <si>
    <t>The company does not have any recognised employee’s association or Union.' [Annual Report 2022-23, 76]</t>
  </si>
  <si>
    <t>The company discloses the gender of its board of directors. [Webpage - Board of Directors] Also, it discloses the gender of its management team. [Webpage - Management Team] Further, it discloses the proportion of its total direct operations workforce by gender. [Annual Report 2022-23, 68]</t>
  </si>
  <si>
    <t>Webpage - Board of Directors Webpage - Management Team Annual Report 2022-23</t>
  </si>
  <si>
    <t>https://www.hudco.org.in//Site/FormTemplete/frmTemp1PLargeTC1C.aspx?MnId=128&amp;ParentID=6 https://www.hudco.org.in//Site/FormTemplete/frmTemp1PLargeTC1C.aspx?MnId=129&amp;ParentID=6 https://www.hudco.org.in//writereaddata/ar23.pdf</t>
  </si>
  <si>
    <t>The company discloses the proportion of its total direct operations workforce by differently abled. [Annual Report 2022-23, 68] Also, it discloses the education of its board of directors. [</t>
  </si>
  <si>
    <t>Annual Report 2022-23 Webpage - Board of Directors</t>
  </si>
  <si>
    <t>https://www.hudco.org.in//writereaddata/ar23.pdf https://www.hudco.org.in//Site/FormTemplete/frmTemp1PLargeTC1C.aspx?MnId=128&amp;ParentID=6</t>
  </si>
  <si>
    <t>The company states that it provides equal employment opportunities, without any discrimination on the grounds of disability, caste, color, or sex. Also, it discloses the areas of focus for its CSR initiatives, which include promoting women's vocational skills, encouraging education and employment, and advancing gender equality. However, no evidence found that the company has a public commitment to gender equality and women’s empowerment in a broad sense.</t>
  </si>
  <si>
    <t>It is the policy of HUDCO to provide equal employment opportunities, without any discrimination on the grounds of disability, caste, tribe, race, region, religion, marital status, beliefs, color or sex. The Company strives to maintain a work environment that is free from any harassment/ discrimination based on above considerations.' [Equal Opportunity Policy 2020, 1] 'CSR Thrust Areas: [...] Promoting education including special education and employment enhancing vocation skills especially among children, women. [...] Promoting gender equality, empowering women.' [CSR Policy 2023, 1-2]</t>
  </si>
  <si>
    <t>Equal Opportunity Policy 2020 CSR Policy 2023</t>
  </si>
  <si>
    <t>https://www.hudco.org.in//writereaddata/equal_opportunity_policy.pdf https://www.hudco.org.in//writereaddata/csrpolicy.pdf</t>
  </si>
  <si>
    <t>On its website, the company reports that out of 9 board members, 1 is female. The percentage of women on the board is 11.11%. [Webpage - Board of Directors]</t>
  </si>
  <si>
    <t>https://www.hudco.org.in//Site/FormTemplete/frmTemp1PLargeTC1C.aspx?MnId=128&amp;ParentID=6</t>
  </si>
  <si>
    <t>The company discloses the median remuneration of male and female for each employee category i.e. board of directors, key managerial personnel, workers, employees other than the board of directors and key managerial personnel, and workers. [Annual Report 2022-23, 81] However, no evidence found that it discloses the ratio of the basic salary and remuneration of women to men in its total direct operations workforce for each employee category, by significant locations of operation.</t>
  </si>
  <si>
    <t>The company discloses its current, deferred, and total income tax expenses for the year 2023. [Annual Report 2022-23, 183] Also, the company has its operations in India only.</t>
  </si>
  <si>
    <t>The company is operating in India and does not have any subsidiary including overseas subsidiary.' [Annual Report 2022-23, 198]</t>
  </si>
  <si>
    <t>The company states that its corporate vigilance department (CVD) follows norms regarding anti-corruption and anti-bribery, however, a statement in an annual report cannot be considered a formal policy commitment. Also, no evidence found that the company has a publicly available policy statement prohibiting bribery and corruption.</t>
  </si>
  <si>
    <t>As per the directions of Central Vigilance Commission (CVC), the Corporate Vigilance Department (CVD) of the Company follows norms regarding anti-corruption and anti-bribery and continues to strive for improving the systems and procedures and strengthen the mechanism to ensure pre-emptive actions and advising reformatory measures in the possible areas prone to corruption/ financial irregularities.' [Annual Report 2022-23, 73]</t>
  </si>
  <si>
    <t>The company states that it has in place a vigilance mechanism accessible to its employees and directors to raise corruption complaints related to the company. Further, it a grievance redressal website accessible to its customer and value chain to raise complaints or concerns related to the company. [Annual Report 2022-23, 70] However, it is unclear if the mechanism is accessible to all stakeholders to raise bribery and corruption concerns and complaints without fear of reprisals.</t>
  </si>
  <si>
    <t>The company discloses the list of the top 9 trade and industry associations the entity is a member of or affiliated with. [</t>
  </si>
  <si>
    <t>HUDCO has membership of nine trade and industry chambers/ associations during the financial year 2022-23.' [Annual Report 2022-23, 86]</t>
  </si>
  <si>
    <t>The company states that it participates and generates alliance with organisations such as chambers of commerce and civil society organizations and adheres to Women`s Empowerment Principles. Further, it states that it supports the women and participates in a training program, however, it does not disclose a statement committing to gender equality and women’s empowerment in the broad sense.</t>
  </si>
  <si>
    <t>We participate and generate alliances with several associations, chambers of commerce and civil society organizations: […] Women`s Empowerment Principles.' [Sustainability Report 2022, 18]_x000D_
_x000D_
'We were supported by Vivera Orgánica, a cooperative that promotes gender equality. It is made up of a group of 14 women from the Rodrigo Bueno Neighborhood, who are dedicated to promoting agroecology and native plant workshops, in addition to selling them; we were also supported by the NGO Un Árbol, who are dedicated to environmental education through workshops, training and planting native species, with whom we have been working for years. The school teachers participated in the work and training.' [Sustainability Report 2022, 35]_x000D_
_x000D_
'Adherence to the WEPS principles of the Win-Win Program of UN Women. Diagnosis carried out and in the process of putting together the Company’s action plan.' [Sustainability Report 2022, 57]_x000D_
_x000D_
'Support for women leaders participating in the leadership training program with a gender perspective.' [Sustainability Report 2022, 57]_x000D_
_x000D_</t>
  </si>
  <si>
    <t>No evidnce found that the company has a public commitment to protecting personal data.</t>
  </si>
  <si>
    <t>The Company applies ethical principles, including “zero tolerance” for acts of fraud or corruption by all its stakeholders.' [Sustainability Report 2022, 63]</t>
  </si>
  <si>
    <t>The Company applies ethical principles, including “zero tolerance” for acts of fraud or corruption by all its stakeholders. […] anti-corruption clauses in its contracts, a fraud risk assessment, an internal control system (including fraud prevention), and an Ethics Committee, which receives complaints and conducts the corresponding investigations.' [Sustainability Report 2022, 63]</t>
  </si>
  <si>
    <t>All Stakeholders of the Company are eligible to make Protected Disclosures under the Policy. The Protected Disclosures shall be in relation to matter concerning the Company. All stakeholders are free to communicate their concerns about illegal or unethical practices.' [Whistle Blower Policy and Vigil Mechanism 2023, PDF 4]_x000D_
_x000D_
'Anonymous disclosures will not be entertained.' [Whistle Blower Policy and Vigil Mechanism 2023, PDF 4]_x000D_
_x000D_
'The Policy has been framed with a view to provide a mechanism, inter alia, enabling stakeholders including Directors, individual employees of the Company and their representative bodies, to freely communicate their concerns about illegal or unethical practices and to report genuine concerns or grievances as also to report to the management concerns about unethical behaviour, actual or suspected fraud or violation of the Company’s Code of Conduct.' [Integrated Annual Report 2022-23, 238]_x000D_
_x000D_</t>
  </si>
  <si>
    <t>The company states that it is fully committed to prohibiting any discrimination based on race, colour, age, gender, sexual orientation, gender identity and expression, ethnicity, religion, disability, family status, social origin, etc. Further, it states that it focuses on empowering rural graduates and women to drive grassroots development, targeting nearly 60% of the population. Also, it discloses that through the Charkha initiative, it establishes training facilities to empower rural women, enabling financial independence and sustainable livelihoods for over 430 women craftsmen in Himachal Pradesh. However, no evidence found that the company has a public commitment to gender equality and women’s empowerment.</t>
  </si>
  <si>
    <t>Welcome to the JSW Group website. This website is operated for the JSW group of companies ('JSW Group” or “JSW” or “we' or 'us'). [...] What information do we collect?; Personal Information; We do not require any personal information to obtain access to our website. Personal information may include name, title, company, address, phone number, email address, Geo-location and other relevant data. Your email address will only be recorded if you choose to send an email to us. It will only be used for the purpose for which you have provided it and will not be added to our mailing list. Your email address will not be used for any other purpose, and will not be disclosed, without your consent except where required by any authority. Non-personal information; All such information will be used only to assist us in providing an effective service on this website. We may from time to time supply the owners or operators of third party websites from which it is possible to link to our website with information relating to the number of users linking to our website from such third party website. You cannot be identified from this information. We use the information which we automatically receive from your web browser to see which pages you visit within our website, which website you visited before coming to ours, and where you go after you leave. This is helpful to understand how our visitors use this website. We use this information in the aggregate to measure the use of our website and to administer and improve our website. This statistical data is interpreted by JSW in its continuing effort to present the website content that visitors are seeking in a format they find most helpful.' [Webpage - Privacy Policy]_x000D_
_x000D_
'Do we pass your information to third parties? We may disclose your information to respond to legal requirements, enforce our policies, respond to claims that a listing or other content violates the rights of others, or protect anyone's rights, property, or safety. Such information will be disclosed in accordance with the applicable laws and regulations. We may also share your information with law enforcement, governmental agencies, or authorized third-parties, in response to a verified request relating to a criminal investigation or alleged illegal activity or any other activity that may expose us, you, or any other stakeholder of the company to legal liability. We may also share your information with other business entities, should we undergo any corporate restructuring including any plan to merge with or be acquired by that business entity or start a joint venture. (Should such a combination occur, we will require that the new combined entity follow this Privacy Policy with respect to your information).' [Webpage - Privacy Policy]_x000D_
_x000D_</t>
  </si>
  <si>
    <t>All Stakeholders of the Company are eligible to make Protected Disclosures under the Policy. The Protected Disclosures shall be in relation to matter concerning the Company. All stakeholders are free to communicate their concerns about illegal or unethical practices.' [Whistle Blower Policy and Vigil Mechanism 2023, PDF 4]_x000D_
_x000D_
'While it will be ensured that genuine Whistle Blowers are accorded complete protection from any kind of victimization or unfair treatment as herein set out, any abuse of this protection will warrant disciplinary action.' ' [Whistle Blower Policy and Vigil Mechanism 2023, PDF 6]_x000D_
_x000D_
'The Policy has been framed with a view to provide a mechanism, inter alia, enabling stakeholders including Directors, individual employees of the Company and their representative bodies, to freely communicate their concerns about illegal or unethical practices and to report genuine concerns or grievances as also to report to the management concerns about unethical behaviour, actual or suspected fraud or violation of the Company’s Code of Conduct.' [Integrated Annual Report 2022-23, 238]_x000D_
_x000D_</t>
  </si>
  <si>
    <t>The company has a publicly available statement in which it commits to respecting the human rights of staff, which is approved by the highest governance body. However, it is not clear if the statement covers all human rights of any individual in its operations (whether it is staff or communities impacted by the company's operations. Moreover, no evidence found that the statement refers to relevant human rights conventions.</t>
  </si>
  <si>
    <t>We respect the human rights of all staff and are committed to provide them with a safe and healthy workplace and competitive terms of conditions.' [Statement of Business Principles 2018, 2]</t>
  </si>
  <si>
    <t>Statement of Business Principles 2018</t>
  </si>
  <si>
    <t>https://www.julius-berger.com/fileadmin/julius_berger_nigeria_pictures/1_0_about/1_0_3_values/julius_berger_statement_of_business_principles.pdf</t>
  </si>
  <si>
    <t>The company has a publicly available policy statement committing it to respecting the right to not be subject to discrimination. Further, it states that to respect and protect its employees’ freedom of association, collective bargaining and personal rights, it has enhanced its relationships with trade unions across the country. However, a statement in the Sustainability Report cannot be considered a formal policy commitment. Also, no evidence found that it has a publicly available policy statement committing it to respecting the right to not be subject to child labour and forced labour. Moreover, no evidence found that the company has a publicly available policy statement committing it to respecting the human rights that the ILO has declared to be fundamental rights at work, which is approved by the highest governance body.</t>
  </si>
  <si>
    <t>All employees are offered the same opportunities, from the date they join, for their further professional and personal development in the Group. No-one may be placed at a disadvantage for reasons of race or ethnic origins, gender, religion or philosophical beliefs, disability, or age. “Mobbing” will not be tolerated.' [Code of Conduct 2016, 4] 'To respect and protect our employees’ freedom of association, collective bargaining and personal rights, we have enhanced our relationships with trade unions across the country.' [Sustainability Report 2022, 71]</t>
  </si>
  <si>
    <t>Code of Conduct 2016 Sustainability Report 2022</t>
  </si>
  <si>
    <t>https://www.julius-berger.com/fileadmin/julius_berger_nigeria_pictures/6_0_investor_relations/6_0_2_corporate_governance/julius_berger__code_of_conduct.pdf https://www.julius-berger.com/fileadmin/julius_berger_nigeria_pictures/5_0_sustainability/jbn_sustainability_report_2022.pdf</t>
  </si>
  <si>
    <t>The company has a publicly available statement of policy that expects its business relationships to commit to respecting the right to not be subject to discrimination. However, no evidence found that it has a publicly available statement of policy that expects its business relationships to commit to respecting the right to freedom of association and collective bargaining and the right to not be subject to child labour and forced labour. Also, no evidence found that the company has a publicly available statement of policy that expects its business relationships to commit to respecting the human rights that the ILO has declared to be fundamental rights at work.</t>
  </si>
  <si>
    <t>Subcontractors and suppliers [...] adhere to the principles of respect, fairness and non-discrimination.' [Code of Conduct for Subcontractors and Suppliers 2016, 1]</t>
  </si>
  <si>
    <t>Code of Conduct for Subcontractors and Suppliers 2016</t>
  </si>
  <si>
    <t>https://www.julius-berger.com/fileadmin/julius_berger_nigeria_pictures/6_0_investor_relations/6_0_2_corporate_governance/julius_berger_code_of_conduct_for_subcontractors_and_suppliers.pdf</t>
  </si>
  <si>
    <t>The company discloses that it conducts a materiality assessment to identify material issues to its business, however, a materiality assessment is not sufficient for identifying human risks and impacts. Also, no evidence found that the company describes the process to identify its human rights risks and impacts in specific locations or activities covering its own operations.</t>
  </si>
  <si>
    <t>In 2020, we conducted a materiality assessment exercise to identify the issues that mattered most to us at Julius Berger Nigeria Plc and to our stakeholders. At the end of the exercise, 24 material topics across the four sustainability pillars – environmental, economic, social, and governance – were identified. To ensure that we keep abreast of current local and global sustainability trends and developments in the construction industry, and for the purposes of this report, we contracted an independent third-party consultant to revalidate these topics for the current reporting year. The revalidation exercise relied heavily on the active engagement of our stakeholders, so as to gain insight on topics/issues that are currently material to them. It was based on the following considerations: material topics identified by industry peers; local and global sustainability trends and developments; and relevance to our business and stakeholders. We identified four additional material sustainability topics during the exercise.' [Sustainability Report 2022, 29]</t>
  </si>
  <si>
    <t>https://www.julius-berger.com/fileadmin/julius_berger_nigeria_pictures/5_0_sustainability/jbn_sustainability_report_2022.pdf</t>
  </si>
  <si>
    <t>The company discloses that it has a structured process and a database to effectively manage its supply chain, which involves the assessment and approval of subcontractors and suppliers and their inclusion in the Approved Subcontractors and Suppliers List. Further, it discloses that its Supply Chain Risk Management (SCRM) program ensures compliance with the Corporate Code of Social Standards (CCSS), with frequent assessments of suppliers throughout various business activities, including bidding, selection, and payment processes, and explicitly addresses issues like bribery, fraud, competition, gifts, and conflicts of interest. Furthermore, the top 50 suppliers based on spend in 2022 were evaluated for social impacts, demonstrating a consistent commitment to monitoring contracting activities to prevent potential social or environmental challenges within the supply chain. However, supply chain risk management and risk assessments based on it is not sufficient for identifying human rights risks and impacts in the supply chain. Also, no evidence found that the company describes the process to identify its human rights risks and impacts in specific locations or activities through relevant business relationships.</t>
  </si>
  <si>
    <t>At Julius Berger Nigeria Plc, we have a structured process and database for managing our supply chain effectively. This includes the following: the assessment and approval of subcontractors and suppliers; and; and the inclusion of subcontractors and suppliers in our Approved Subcontractors and Suppliers List.' [Sustainability Report 2022, 33] 'Our SCRM programme ensures compliance with the CCSS. Compliance is taken very seriously due to its exceptional and overriding significance, and any violations might jeopardise our business relationships, tarnish our image or both. Therefore, we carry out frequent assessments of our suppliers to ensure their compliance with our CCSS. The assessment comprises various steps that are undertaken during our business activities, such as bidding for work, selecting subcontractors and suppliers, and seeking payment or approvals. Issues such as bribery, fraud, fair competition, gifts and conflicts of interest are also clearly addressed in our CCSS. Our top 50 suppliers and vendors based on spend in 2022 were assessed for social impacts, and none were found to have significant actual or potential negative social footprints. This demonstrates we are consistently monitoring our contracting activities to eradicate abuses of human rights and other potential social or environmental glitches in our supply chains.' [Sustainability Report 2022, 34]</t>
  </si>
  <si>
    <t>The company lists the key stakeholders it engages with in general, which includes employees, shareholders/investors, clients, suppliers, financial institutions, regulators, host communities and general public. However, it is unclear whether these stakeholders are those whose human rights have been or may be affected by its activities, and that it engages with them in the identification and assessment of its human rights risks as part of its human rights due diligence process.</t>
  </si>
  <si>
    <t>At Julius Berger Nigeria Plc, we believe the only sustainable approach to business growth is collaborating effectively with our stakeholders while executing topnotch business operations. We have systematically identified, prioritised engagement with our stakeholders because we see them as business partners, and we are striving to build mutually beneficial relationships with them, through regular engagements, so as to understand their interests, receive feedback on key issues and address their concerns. [...] We identify opportunities to grow and improve our business and sustainability approach based on our stakeholders’ invaluable insights. We have identified seven stakeholder groups relevant to us: Employees; Shareholders/Investors; Clients; Suppliers; Financial institutions; Regulators; Host communities and the general public.' [Sustainability Report 2022, 26]</t>
  </si>
  <si>
    <t>The company discloses a website and an email address accessible to all workers to raise complaints or concerns related to the company. Also, on visiting the website it is clear that the channel is accessible to all stakeholders and there is a choice for the complainant to either remain anonymous or identify themselves. [Webpage - KPMG Ethics Line]</t>
  </si>
  <si>
    <t>Whistle blowing involves reporting incidents of Suspected Irregularities involving or affecting an organisation to enable the organisation take appropriate measures to deal with such incidents or their eventual outcome. An effective whistle blowing policy and procedure is regarded as a key element of good corporate governance. The purpose of this Whistle Blowing Policy is to create a framework to allow all Employees and other Stakeholders of the Julius Berger Group to raise genuine concerns in good faith without fear of reprisals, even if their concerns turn out to be mistaken, about Suspected Irregularities in the work place, in the knowledge that their concerns would be taken seriously and investigated as appropriate. While all Employees and other Stakeholders are encouraged to report known or Suspected Irregularities it is important that the Employees and other Stakeholders demonstrate maturity and requisite discretion when it comes to whistle blowing so that the interest of the Group or third parties are not harmed unnecessarily.' [Whistle Blowing Policy 2022, 2] 'In addition any of the reporting lines below are available for the Whistle Blower: A dedicated e-mail address [...] available on JBN’s website [...] The e-mail box is to be administered by the CCO; Employees can also directly communicate with the Ethics Team who will send a report to the CCO. The Ethics Team can be reached as follows: Email [...] Website.' [Whistle Blowing Policy 2022, 2] 'Retaliation against a whistle blower is prohibited.' [Whistle Blowing Policy 2022, 5]</t>
  </si>
  <si>
    <t>Whistle Blowing Policy 2022 Webpage - KPMG Ethics Line</t>
  </si>
  <si>
    <t>https://www.julius-berger.com/fileadmin/julius_berger_nigeria_pictures/6_0_investor_relations/6_0_2_corporate_governance/julius_berger_whistle_blowing_policy.pdf https://apps.ng.kpmg.com/ethics/#/</t>
  </si>
  <si>
    <t>The company discloses a website and an email address accessible to all external individuals and communities to raise complaints or concerns related to the company. Also, on visiting the website it is clear that the channel is accessible to all stakeholders and there is a choice for the complainant to either remain anonymous or identify themselves. [Webpage - KPMG Ethics Line]</t>
  </si>
  <si>
    <t>We respect the human rights of all staff and are committed to provide them with a safe and healthy workplace and competitive terms of conditions.' [Statement of Business Principles 2018, 2] 'Within Julius Berger Nigeria Plc, effectively managing Health, Safety and Environmental processes is a top priority. As such, HSE is fundamental to the company’s corporate culture and a pre-requisite for achieving business objectives. Such objectives are predicated on a “Responsible Growth” philosophy, which means protecting the health and safety of employees and customers, supporting communities where we do business and minimizing impact on the environment, while also maintaining the sustained growth and profitability of the company.' [Health, Safety and Environment Policy 2018, 1]</t>
  </si>
  <si>
    <t>Statement of Business Principles 2018 Health, Safety and Environment Policy 2018</t>
  </si>
  <si>
    <t>https://www.julius-berger.com/fileadmin/julius_berger_nigeria_pictures/1_0_about/1_0_3_values/julius_berger_statement_of_business_principles.pdf https://www.julius-berger.com/fileadmin/julius_berger_nigeria_pictures/5_0_sustainability/2018.10.16_hse_policy__hse.po-01___rev_4.2_digital_version.pdf</t>
  </si>
  <si>
    <t>The company discloses its fatalities, ill health incident cases, lost time injury, loss of injury frequency, high potential near-miss incidents and total manpower hours. [Sustainability Report 2022, 70] However, no evidence found that the company discloses the main types of work-related injuries.</t>
  </si>
  <si>
    <t>Subcontractors and suppliers respect the health, safety and personal rights of their employees and adhere to the principles of respect, faimess and non-discrimination.' [Code of Conduct for Subcontractors and Suppliers 2016, 2]</t>
  </si>
  <si>
    <t xml:space="preserve">The company states that through its own third-party audits and subcontractor qualification evaluations, it manages subcontractors by monitoring and assessing their performance in terms of health and safety. </t>
  </si>
  <si>
    <t>At Julius Berger Nigeria Plc, we have a structured process and database for managing our supply chain effectively. This includes the following: the assessment and approval of subcontractors and suppliers; and; and the inclusion of subcontractors and suppliers in our Approved Subcontractors and Suppliers List. [...] Our procurement operations are governed by ethical behaviour, integrity, and conformity with the CCSS, a statement of business principles and the UNGC. This CCSS ensures third-party subcontractors and suppliers are obliged to protect their employees’ health, safety and human rights, as well as to promote the ideals of respect, fairness and non-discrimination. We also require our subcontractors and suppliers adhere to the standards of the UNGC. In addition, we expect them to comply with the applicable environmental standards and to reduce negative environmental impacts.' [Sustainability Report 2022, 33] 'We believe that sustainable business is good business. Through our own thirdparty audits and subcontractor qualification evaluations, we manage subcontractors by monitoring and assessing their performance in terms of health and safety, using key indicators such as applying safe practices to all business decisions, consistently displaying a high level of integrity in all dealings, providing exceptional work quality and offering cost-saving innovations.' [Sustainability Report 2022, 69]</t>
  </si>
  <si>
    <t>The company states that it endeavours to pay its employees with the most competitive rates possible. However, the company does not disclose if such compensation is sufficient to maintain a decent standard of living for employees and his/her family. Also, no evidence found that the company discloses a time-bound target for paying all workers a living wage.</t>
  </si>
  <si>
    <t>As a leading construction firm in the country, we endeavour to pay our employees the most competitive rates possible.' [Sustainability Report 2022, 38]</t>
  </si>
  <si>
    <t>The company states that to respect and protect its employees’ right to freedom of association and collective bargaining it has enhanced its relationships with trade unions across the country. However, no evidence found that the company describes how it works to support the practices of its business relationships in relation to freedom of association and collective bargaining.</t>
  </si>
  <si>
    <t>To respect and protect our employees’ freedom of association, collective bargaining and personal rights, we have enhanced our relationships with trade unions across the country.' [Sustainability Report 2022, 72]</t>
  </si>
  <si>
    <t>The company discloses the age of its board of directors. [Annual Reports and Consolidated Financial Statements 2022, 17-18] Further, it discloses the proportion of its total workforce by age group. [Sustainability Report 2022, 76] However, no evidence found that the company discloses the proportion of its total direct operations workforce for each employee category by age group.</t>
  </si>
  <si>
    <t>Annual Reports and Consolidated Financial Statements 2022 Sustainability Report 2022</t>
  </si>
  <si>
    <t>https://www.julius-berger.com/fileadmin/julius_berger_nigeria_pictures/6_0_investor_relations/6_0_5_agm/3_23_annual_reports_and_financial_statements_2022.pdf https://www.julius-berger.com/fileadmin/julius_berger_nigeria_pictures/5_0_sustainability/jbn_sustainability_report_2022.pdf</t>
  </si>
  <si>
    <t>The company discloses the gender of its board of directors. [Webpage - Board of Directors] Further, it discloses the proportion of male and female in its total workforce. [Sustainability Report 2022, 76] However, no evidence found that the company discloses the proportion of its total direct operations workforce for each employee category by gender.</t>
  </si>
  <si>
    <t>Webpage - Board of Directors Sustainability Report 2022</t>
  </si>
  <si>
    <t>https://www.julius-berger.com/about-julius-berger/board-of-directors https://www.julius-berger.com/fileadmin/julius_berger_nigeria_pictures/5_0_sustainability/jbn_sustainability_report_2022.pdf</t>
  </si>
  <si>
    <t>The company discloses the educational qualification of its board of directors. [Webpage - Board of Directors] However, no evidence found that the company discloses the proportion of its total direct operations workforce for each employee category by educational qualification or more additional indicators of diversity</t>
  </si>
  <si>
    <t>https://www.julius-berger.com/about-julius-berger/board-of-directors</t>
  </si>
  <si>
    <t>The company states that all employees are offered the same opportunities, from the date they join, for their further professional and personal development in the group and no-one may be placed at a disadvantage for reasons of race or ethnic origins, gender, religion or philosophical beliefs, disability, or age. Further, it discloses that in 2022, it awarded scholarships to 86 female undergraduate engineering students across the country, offering each recipient a ₦100,000.00 cash grant and this initiative reflects its dedication to promoting diversity in the engineering industry and contributing to SDG 4 for quality education and SDG 5 for gender equality in Nigeria. However, no evidence found that the company has a public commitment to gender equality and women’s empowerment.</t>
  </si>
  <si>
    <t>All employees are offered the same opportunities, from the date they join, for their further professional and personal development in the Group. No-one may be placed at a disadvantage for reasons of race or ethnic origins, gender, religion or philosophical beliefs, disability, or age.' [Code of Conduct 2016, 4] 'At Julius Berger Nigeria Plc, in 2022, we awarded scholarships to 86 female undergraduate engineering students in various tertiary institutions across the country as part of our STEM Scholarship Initiative. The scholarship is a cash grant of ₦100,000.00 given to each of the awardees. This initiative is part of our commitment to promote inclusion and diversity in the engineering industry and to contribute to reaching both Sustainable Development Goal (SDG) 4, which is for inclusive and equitable quality education, and SDG 5, which is for achieving gender equality and empowering women in Nigeria.' [Sustainability Report 2022, 57]</t>
  </si>
  <si>
    <t>The company discloses that out of 14 board members, 2 are female. The percentage of women on the board is 14.29%. [Webpage - Board of Directors]</t>
  </si>
  <si>
    <t>The company states that it recognizes its responsibility to ensure and uphold the protection of the rights to data privacy for all persons whose data it obtains for specific purposes, however, it is unclear whether it includes the personal data of all stakeholders i.e. employees and customers at a minimum. Also, no evidence found that the company has a public commitment to protecting personal data of all stakeholders i.e. employees and customers at a minimum.</t>
  </si>
  <si>
    <t>Julius Berger Nigeria Plc, as a Data Controller, is responsible for ensuring compliance with all data protection requirements as outlined by the National Information Technology Development Agency (NITDA) in the Nigerian Data Protection Regulation (NPDR), and with the requirements defined in the European General Data Protection Regulation (GDPR). In fulfilment of the requirements defined by the afore mentioned regulations for the safeguard, regulation and protection of personal data, Julius Berger Nigeria Plc recognizes its responsibility to ensure and uphold the protection of the rights to data privacy for all persons whose data it obtains for specific purposes, prevent unethical and unauthorized exchange of personal data and completely prevent the manipulation of all such data.' [Webpage - Data Protection]</t>
  </si>
  <si>
    <t>https://www.julius-berger.com/data-protection</t>
  </si>
  <si>
    <t>The company discloses the current tax, deferred tax and total income tax expense. [Annual Reports and Consolidated Financial Statements 2022, 107] However, no evidence found that the company clearly discloses the amount of corporate income tax paid for each tax jurisdiction where the company is a resident for tax purposes.</t>
  </si>
  <si>
    <t>Annual Reports and Consolidated Financial Statements 2022</t>
  </si>
  <si>
    <t>https://www.julius-berger.com/fileadmin/julius_berger_nigeria_pictures/6_0_investor_relations/6_0_5_agm/3_23_annual_reports_and_financial_statements_2022.pdf</t>
  </si>
  <si>
    <t>Direct or indirect offer, payment, soliciting and acceptance of bribes in any form are unacceptable practices. No employee may offer, give or receive any gift or payment, which is, or may be construed as, a bribe.' [Statement of Business Principles 2018, 2]</t>
  </si>
  <si>
    <t>Subcontractors and suppliers actively and consistently counteract criminal or unethical influence on decisions taken by JBN or other companies and institutions and fight corruptibility within their own companies.' [Code of Conduct for Subcontractors and Suppliers 2016, 1] 'If there are reasonable grounds to belitive that a subcontractor or supplier has violated this Code of Conduct for Subcontractors and Suppliers or if a subcontractors and supplier, when a suspicious case arises, fails to sufficiently meet his obligations to resolve the case and to cooperate, JBN, on the basis of existing contractual or legal rights, can end all business relations with the subcontractor or supplier with immediate effect.' [Code of Conduct for Subcontractors and Suppliers 2016, 2]</t>
  </si>
  <si>
    <t>The company discloses a website and an email address accessible to all workers to raise bribery and corruption concerns and complaints without fear of reprisals. Also, on visiting the website it is clear that the channel is accessible to all stakeholders and there is a choice for the complainant to either remain anonymous or identify themselves. [Webpage - KPMG Ethics Line]</t>
  </si>
  <si>
    <t>We do not make payments to political parties, organizations or their representatives or take part in party politics.' [Statement of Business Principles 2023, 3]</t>
  </si>
  <si>
    <t>Statement of Business Principles 2023</t>
  </si>
  <si>
    <t>Keppel Corporation and our Group of Companies uphold and respect the fundamental principles set out in the United Nations Universal Declaration of Human Rights and the International Labour Organization’s (ILO’s) Declaration on Fundamental Principles and Rights at Work.' [Human Rights Policy 2021, PDF 1]</t>
  </si>
  <si>
    <t>https://www.kepcorp.com/en/file/sustainability/our-focus-areas/keppel-group-human-rights-policy.pdf</t>
  </si>
  <si>
    <t>Keppel Corporation and our Group of Companies uphold and respect the fundamental principles set out in [...] the International Labour Organization’s (ILO’s) Declaration on Fundamental Principles and Rights at Work.' [Human Rights Policy 2021, PDF 1] 'The Keppel Group does not tolerate unethical labour practices such as child labour, forced labour, slavery and human trafficking in any of our operations and we support the elimination of such exploitative labour.' [Human Rights Policy 2021, PDF 1] 'Keppel prohibits discrimination on any basis, including any bias on the basis of ethnicity, sex, religious beliefs, nationality, age or any physical disability.' [Code of Conduct 2020, PDF 3]</t>
  </si>
  <si>
    <t>Human Rights Policy 2021 Code of Conduct 2020</t>
  </si>
  <si>
    <t>https://www.kepcorp.com/en/file/sustainability/our-focus-areas/keppel-group-human-rights-policy.pdf https://www.kepcorp.com/en/file/sustainability/our-focus-areas/keppel-group-code-of-conduct-web.pdf</t>
  </si>
  <si>
    <t>The company has a publicly available policy in which it expects its suppliers to respect the right not to be the subject of child labor, forced labor, and discrimination. Also, it expects its suppliers to respect the rights of their employees to associate freely and participate in collective bargaining activities. However, it is not clear whether it expects its suppliers to respect freedom of association and collective bargaining, in all contexts and locations, as the company indicates that it expects its suppliers to respect these rights 'to the extent that it is legally applicable'.</t>
  </si>
  <si>
    <t>Keppel upholds and respects the fundamental principles set out in [...] the International Labour Organisation’s (ILO) Declaration on Fundamental Principles and Rights at Work. [...] Keppel does not tolerate unethical labour practices such as child labour, forced labour, slavery and human trafficking in any of our operations. We support the elimination of such exploitative labour. We oppose discrimination on any basis, inclusive of any bias on the basis of ethnicity, gender, religious beliefs, nationality, age or any disability.' [Supplier Code of Conduct 2023, 3] 'Suppliers shall employ workers with a minimum age of 15, or the applicable minimum legal age, whichever is higher.' [Supplier Code of Conduct 2023, 3] 'Suppliers shall not make use of forced, bonded, indentured or involuntary labour.' [Supplier Code of Conduct 2023, 3] 'Suppliers shall respect the rights of their employees to associate freely and participate in collective bargaining activities, to the extent that it is legally applicable.' [Supplier Code of Conduct 2023, 4]</t>
  </si>
  <si>
    <t>https://www.kepcorp.com/en/file/sustainability/our-focus-areas/keppel-group-supplier-code-of-conduct.pdf</t>
  </si>
  <si>
    <t>The company discloses that it proactively identifies potential human rights issues including discrimination and harassment risks through its human right due diligence process. Also, it discloses that it conducts a materiality review to identify the main risks to the business, but has identified human rights broadly as a risk. [Sustainability Report 2022, 17-18] No evidence found that the company describes the process(es) to identify its human rights risks and impacts in specific locations or activities covering its own operations.</t>
  </si>
  <si>
    <t>As part of the due diligence process to proactively identify potential human rights issues including discrimination and harassment risks, channels such as regular conversations or feedback sessions between employees and their reporting managers, and annual performance review sessions, are in place to allow employees to raise their concerns.' [Sustainability Report 2022, 78] 'In 2022, Keppel conducted a comprehensive review of its material ESG factors, supported by an independent consultant, taking into account the Group’s business transformation and refocused portfolio as the Company accelerates its execution of Vision 2030. [...] The review process involved in-depth interviews, focus group discussions and an online survey, which reached out to more than 110 internal and external stakeholders. [...] The seven material ESG factors identified through the materiality review were grouped under Keppel’s three sustainability pillars of Environmental Stewardship, Responsible Business as well as People and Community, which correspond with the environmental, governance and social aspects of sustainability respectively.' [Sustainability Report 2022, 17]</t>
  </si>
  <si>
    <t>https://www.kepcorp.com/en/file/sustainability/sustainability-reports/kcl-sr2022.pdf</t>
  </si>
  <si>
    <t>The company discloses that it has developed an audit framework since 2019 to manage sustainability risks among its significant suppliers and is working to improve its supplier due diligence processes by leveraging existing control processes to conduct internal or second-party ESG audits on suppliers and using third-party ESG rating agencies to assess, monitor, and manage its suppliers’ sustainability performance. Also, it states that its supplier's ESG risks are assessed based on a country risk perspective in areas such as human rights, corruption, and the country’s environmental regulatory framework. However, no evidence found that the company describes the process(es) to identify its human rights risks and impacts in specific locations or activities through relevant business relationships.</t>
  </si>
  <si>
    <t>Identifying and auditing high ESG-risk significant suppliers enables us to better focus our efforts on improving sustainability practices and performance in our supply chain. Significant suppliers are determined by factors including cumulative order value and volume, single order value and volume, as well as business criteria such as component criticality and substitutability of products or services. ESG risks are assessed based on a country risk perspective in areas such as human rights, corruption, and the country’s environmental regulatory framework. [...] The assessment of supplier risks and due diligence measures undertaken by the Group is an ongoing process which takes place throughout the lifecycle of the buyer-supplier relationship. We have developed an audit framework since 2019 to manage sustainability risks among our significant suppliers. The Group is working to further improve our supplier due diligence processes, such as leveraging existing control processes to conduct internal or second party ESG audits on suppliers, and using third party ESG rating agencies to assess, monitor and manage suppliers’ sustainability performance.' [Webpage - Supply Chain Management] 'The Group is working to further improve our supplier due diligence processes, such as leveraging existing control processes to conduct internal or second-party ESG audits on suppliers, and using third-party ESG rating agencies to assess, monitor and manage suppliers’ sustainability performance.' [Sustainability Report 2022, 71]</t>
  </si>
  <si>
    <t>Webpage - Supply Chain Management Sustainability Report 2022</t>
  </si>
  <si>
    <t>https://www.kepcorp.com/en/sustainability/our-focus-areas/#tab-supply-chain-management https://www.kepcorp.com/en/file/sustainability/sustainability-reports/kcl-sr2022.pdf</t>
  </si>
  <si>
    <t>The company discloses that it has developed an audit framework since 2019 to manage sustainability risks among its significant suppliers and is working to improve its supplier due diligence processes by leveraging existing control processes to conduct internal or second-party ESG audits on suppliers and using third-party ESG rating agencies to assess, monitor, and manage its suppliers’ sustainability performance. Also, it states that its supplier's ESG risks are assessed based on a country risk perspective in areas such as human rights, corruption, and the country’s environmental regulatory framework. However, no evidence found that the company describes its process for assessing its human rights risks and discloses what it considers to be its salient human rights issues.</t>
  </si>
  <si>
    <t>Identifying and auditing high ESG-risk significant suppliers enables us to better focus our efforts on improving sustainability practices and performance in our supply chain. Significant suppliers are determined by factors including cumulative order value and volume, single order value and volume, as well as business criteria such as component criticality and substitutability of products or services. ESG risks are assessed based on a country risk perspective in areas such as human rights, corruption, and the country’s environmental regulatory framework. [...] The assessment of supplier risks and due diligence measures undertaken by the Group is an ongoing process which takes place throughout the lifecycle of the buyer-supplier relationship. We have developed an audit framework since 2019 to manage sustainability risks among our significant suppliers. The Group is working to further improve our supplier due diligence processes, such as leveraging existing control processes to conduct internal or second party ESG audits on suppliers, and using third party ESG rating agencies to assess, monitor and manage suppliers’ sustainability performance.' [Webpage - Supply Chain Management]</t>
  </si>
  <si>
    <t>https://www.kepcorp.com/en/sustainability/our-focus-areas/#tab-supply-chain-management</t>
  </si>
  <si>
    <t>The company discloses that as a part of its human rights risk mitigation initiatives, it thoroughly investigates any potential issues raised through whistleblower channels which include human rights, discrimination, and harassment. However, no evidence found that the company describes its global system to take action to prevent, mitigate or remediate its salient human rights issues, AND this includes a description of how its global system applies to its supply chain.</t>
  </si>
  <si>
    <t>Human Rights Due Diligence, Risk Assessment and Risk Mitigation [...] The whistle-blower reporting channel, which is available publicly on our website as well as on our Global Intranet, is widely communicated and made accessible to all stakeholders. Any issues raised through the whistle-blower channel, including human rights, discrimination and harassment issues, are thoroughly investigated. [...] As part of the due diligence process to proactively identify potential human rights issues including discrimination and harassment risks, channels such as regular conversations or feedback sessions between employees and their reporting managers, and annual performance review sessions, are in place to allow employees to raise their concerns.' [Sustainability Report 2022, 77-78]</t>
  </si>
  <si>
    <t>The company discloses the categories of stakeholders it engages with in general on sustainability which includes employees, customers, governments, shareholders and investors, suppliers, and local communities. [Sustainability Report 2022, 133]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website, an email, and phone numbers to raise complaints or concerns related to the company. Also, on visiting the website, it is clear that the channel is open for anyone to make a report and there is a choice for the complainant to either remain anonymous or identify themselves. [Webpage - Ethicsline]</t>
  </si>
  <si>
    <t>Keppel’s Whistle-Blower Policy encourages the reporting of suspected bribery, violations or misconduct through a clearly defined process and reporting channel, by which reports can be made in confidence and without fear of reprisal.' [Sustainability Report 2022, 56] 'Whistle-Blowers may report a suspected Reportable Conduct via the independently managed Whistle-blower reporting channels that the Group has established. There is an email hotline [...] and local toll-free numbers for Singapore, Brazil, China, USA, Vietnam, Indonesia, Philippines, Australia, the UK, Germany, India, Netherlands and Malaysia. Manning of the whistle-blower hotline has been outsourced to a third party (KPMG) and provides for reporting in the languages listed above. KPMG also maintains the aforementioned email hotline and an on-line portal.' [Annual Report 2022, 112] 'Keppel has a Whistleblower reporting channel for its customers, suppliers, employees and other stakeholders to report, in good faith, details of any instances of illegal and/or unethical conduct. [...] Incidents of actual or suspected illegal and/or unethical conduct and violation of laws &amp; regulations should be promptly reported to the Receiving Officer via Keppel’s independent reporting channels.' [Webpage - Whistleblower statement]</t>
  </si>
  <si>
    <t>Sustainability Report 2022 Annual Report 2022 Webpage - Whistleblower statement Webpage - Ethicsline</t>
  </si>
  <si>
    <t>https://www.kepcorp.com/en/file/sustainability/sustainability-reports/kcl-sr2022.pdf https://www.kepcorp.com/en/file/investors/annual-reports/2022/kcl-2022-annual-report.pdf https://www.kepcorp.com/en/whistleblowing/ https://www.kpmgethicsline.com/</t>
  </si>
  <si>
    <t>HSE is a core value at Keppel. It is the policy of the Company to place the highest priority on the health and safety of people and the protection of assets and the environment, in the pursuit of creating solutions for a sustainable future. [...] To fulfill this policy, Keppel is committed to [...] Involve workers in development and implementation of strategies to improve HSE culture and performance. [...] Promote wellbeing and maintain a safe and healthy working environment for all stakeholders.' [Health Safety and Environmental (HSE) Policy 2023, PDF 1] 'Safety is a core value at Keppel. We conduct our business in a manner that values and protects the safety of our employees, others involved in our operations, customers and the public. […] We are committed to protect the health and safety of our employees and to operate without any harm to people or the environment.' [Code of Conduct 2020, PDF 2-3]</t>
  </si>
  <si>
    <t>Health Safety and Environmental (HSE) Policy 2023 Code of Conduct 2020</t>
  </si>
  <si>
    <t>https://www.kepcorp.com/en/file/sustainability/our-focus-areas/hse-policy.pdf https://www.kepcorp.com/en/file/sustainability/our-focus-areas/keppel-group-code-of-conduct-web.pdf</t>
  </si>
  <si>
    <t>The company discloses the number and rate of recordable work-related injuries, lost time injury frequency rate, the number and rate of high-consequence injuries (excluding fatalities), fatal injury rate, and total number of man-hours. [Sustainability Report 2022, 87] Also, it discloses the main types of work-related injuries.</t>
  </si>
  <si>
    <t>The top three incident types were: Caught in between objects; Struck by moving objects; Slips, trips and falls.' [Sustainability Report 2022, 88]</t>
  </si>
  <si>
    <t>Safety is a Keppel core value. Our vision is for everyone to go home safely at the end of every work day. We work closely with our suppliers and other stakeholders to achieve this. Suppliers shall take all necessary measures to safeguard their employees and others involved in their operations. As safety and health risks vary across the industries in which the Group and its suppliers operate, suppliers shall comply with the Group companies’ industry-specific safety and health requirements, where such requirements exist.' [Supplier Code of Conduct 2023, 4]</t>
  </si>
  <si>
    <t>The company discloses that its suppliers have authorised it to conduct audits at their premises, with prior notice, to check their compliance with the supplier code, which includes health and safety standards, and to exercise its right to audit yearly and/or in the course of the ongoing business relationship. Further, it discloses that its supplier's risks are assessed based on country-specific and sector-specific risk perspectives in areas including health and safety.</t>
  </si>
  <si>
    <t>Safety is a Keppel core value. Our vision is for everyone to go home safely at the end of every work day. We work closely with our suppliers and other stakeholders to achieve this. Suppliers shall take all necessary measures to safeguard their employees and others involved in their operations. As safety and health risks vary across the industries in which the Group and its suppliers operate, suppliers shall comply with the Group companies’ industry-specific safety and health requirements, where such requirements exist.' [Supplier Code of Conduct 2023, 4] 'Suppliers acknowledge that they have read and understood this Code. We expect our suppliers to communicate the requirements of this Code to their own suppliers and subcontractors and secure their compliance. Suppliers authorise Keppel to conduct audits, with prior notification, at suppliers’ premises. Keppel must be allowed to exercise its right to audit yearly and/or in the course of the ongoing business relationship.' [Supplier Code of Conduct 2023, 1] 'We have developed an audit framework since 2019 to identify and manage sustainability risks among our significant suppliers. Risks are assessed based on country-specific and sector-specific risk perspectives in areas including business ethics, human rights, health and safety, as well as the country’s environmental regulatory framework.' [Sustainability Report 2022, 70] 'In assessing the sustainability risks of potential suppliers, we review suppliers’ industry reputation, track record, financial performance, security practices and certifications, with a preference for suppliers with certifications for [...] OHSAS 18001 Occupational Health and Safety assessment series or ISO 45001 Occupational Health and Safety Management System or the equivalent.' [Sustainability Report 2022, 70]</t>
  </si>
  <si>
    <t>Supplier Code of Conduct 2023 Sustainability Report 2022</t>
  </si>
  <si>
    <t>https://www.kepcorp.com/en/file/sustainability/our-focus-areas/keppel-group-supplier-code-of-conduct.pdf https://www.kepcorp.com/en/file/sustainability/sustainability-reports/kcl-sr2022.pdf</t>
  </si>
  <si>
    <t>The company discloses that it complies with local labour regulations across its global operations, including minimum wage laws, where such laws apply. However, it does not disclose if such a legal minimum wage is sufficient to maintain a decent standard of living for employees and his/her family. Also, no evidence found that the company discloses a time-bound target for paying all workers a living wage.</t>
  </si>
  <si>
    <t>We adopt fair employment practices and comply with local labour regulations across our global operations, including minimum wage laws, where such laws apply.' [Sustainability Report 2022, 73]</t>
  </si>
  <si>
    <t>The company expects its suppliers to pay their employees fair and regular compensation in accordance with national laws and regulations. However, it does not disclose if such legal compensation is sufficient to maintain a decent standard of living for the employees and the families of its business relationships. Also, no evidence found that the company describes how it works to support the payment of a living wage by its business relationships.</t>
  </si>
  <si>
    <t>Suppliers shall pay their employees fair and regular compensation in accordance with national laws and regulations, including wages for overtime hours and all legally mandated benefits to which their employees are entitled.' [Supplier Code of Conduct 2023, 4]</t>
  </si>
  <si>
    <t>The company discloses that it provides flexible working hours to its employees. However, no evidence found that the company publicly states that workers shall not be required to work more than 48 hours in a regular work week or 60 hours including overtime.</t>
  </si>
  <si>
    <t>We also provide flexible working hours, work-from-home and part-time working arrangements, subject to mutual agreement with the Heads of Departments, for employees who need to manage work and personal commitments.' [Sustainability Report 2022, 76]</t>
  </si>
  <si>
    <t>The company discloses the proportion of its total direct operations workforce covered by collective bargaining agreements. i.e. 33.8%.</t>
  </si>
  <si>
    <t>Unions are our partners and we place great emphasis on maintaining harmonious and collaborative relationships with them. Of our global workforce that are eligible for union representation, approximately 97.7% are union members who are covered by collective agreements. This is approximately 33.8% of our global workforce.' [Sustainability Report 2022, 78]</t>
  </si>
  <si>
    <t>The company expects its suppliers to respect the rights of its employees to associate freely and participate in collective bargaining activities, to the extent that it is legally applicable. However, no evidence found that the company describes how it works to support the practices of its business relationships in relation to freedom of association and collective bargaining.</t>
  </si>
  <si>
    <t>Suppliers shall respect the rights of their employees to associate freely and participate in collective bargaining activities, to the extent that it is legally applicable.' [Supplier Code of Conduct 2023, 4]</t>
  </si>
  <si>
    <t>The company discloses the age of its board of directors. [Annual Report 2022, 38-41] Further, it discloses the age of its key executives. [Annual Report 2022, 228-232] Also, it discloses the proportion of its total direct operations workforce by age. [Sustainability Report 2022, 75]</t>
  </si>
  <si>
    <t>Annual Report 2022 Sustainability Report 2022</t>
  </si>
  <si>
    <t>https://www.kepcorp.com/en/file/investors/annual-reports/2022/kcl-2022-annual-report.pdf https://www.kepcorp.com/en/file/sustainability/sustainability-reports/kcl-sr2022.pdf</t>
  </si>
  <si>
    <t>The company discloses the gender of its board of directors. [Annual Report 2022, 38-41] Further, it discloses the gender of its key executives.[Annual Report 2022, 228-232] Also, it discloses the proportion of its total direct operations workforce by gender. [Sustainability Report 2022, 75]</t>
  </si>
  <si>
    <t>The company discloses the proportion of its total direct operations workforce by race or ethnicity. [Sustainability Report 2022, 49] However, no evidence found that the company discloses the proportion of its total direct operations workforce for each employee category by race or ethnicity.</t>
  </si>
  <si>
    <t>https://www.kepcorp.com/en/file/investors/annual-reports/2022/kcl-2022-annual-report.pdf</t>
  </si>
  <si>
    <t>The company discloses the education of its board of directors. [Webpage - Board of Directors] Also, it discloses the education of its senior management. [Webpage - Senior Management] Further, it discloses the proportion of its total direct operations workforce by education qualification and region. [Sustainability Report 2022, 75]</t>
  </si>
  <si>
    <t>Webpage - Board of Directors Webpage - Senior Management Sustainability Report 2022</t>
  </si>
  <si>
    <t>https://www.kepcorp.com/en/who-we-are/board-of-directors/#till-vestring https://www.kepcorp.com/en/who-we-are/senior-management/#Manjot-Singh-Mann https://www.kepcorp.com/en/file/sustainability/sustainability-reports/kcl-sr2022.pdf</t>
  </si>
  <si>
    <t>The company discloses that its hiring policies ensure equal employment opportunities for all and is committed to diversity, including gender diversity. Also, it discloses that its female employees account for more than half of its workforce and that its female employees are fairly compensated. However, no evidence found that the company has a public commitment to gender equality and women’s empowerment in broad sense.</t>
  </si>
  <si>
    <t>Keppel respects and upholds the fundamental principles of human rights. We value and respect all employees, and our hiring policies ensure equal employment opportunities for all. We are committed to diversity, including gender diversity. Women currently occupy about 31% of senior management and managerial positions in the Group.' [Sustainability Report 2022, 6] 'At our corporate office and in certain parts of our businesses, female employees account for more than half of our workforce. [...] Across our global operations, female employees are fairly compensated based on merit, skills and relevant experience for comparable roles. In 2022, the average salary, including cash incentives, of female employees was 98% that of male employees. For senior management, the average salary, including cash incentives, of female employees was 118% that of male employees.' [Sustainability Report 2022, 79]</t>
  </si>
  <si>
    <t>The company reports that out of 12 board members, 3 are female. The percentage of women on the board is 25%. [Webpage - Board of Directors]</t>
  </si>
  <si>
    <t>https://www.kepcorp.com/en/who-we-are/board-of-directors/#till-vestring</t>
  </si>
  <si>
    <t>The company discloses the proportion of its average female to male base salary by employee category. [Sustainability Report 2022, 79] However, no evidence found that the company discloses the ratio of the basic salary and remuneration of women to men in its total direct operations workforce for each employee category, by significant locations of operation.</t>
  </si>
  <si>
    <t>The company states that it is committed to upholding personal data privacy, and related matters including its responsiveness to inputs from all stakeholders. However, its not clear that the company has a public commitment to protecting the personal data of employees and customers at a minimum.</t>
  </si>
  <si>
    <t>We continually review feedback and post-sales support, and commit ourselves to uphold personal data privacy, product safety and related matters including our responsiveness to inputs from all stakeholders.' [Sustainability Report 2022, 60] 'Employee Conduct […] Employees should ensure that personal data that they come across in the course of their employment be treated with care and properly safeguarded.' [Code of Conduct 2020, PDF 2]</t>
  </si>
  <si>
    <t>Sustainability Report 2022 Code of Conduct 2020</t>
  </si>
  <si>
    <t>https://www.kepcorp.com/en/file/sustainability/sustainability-reports/kcl-sr2022.pdf https://www.kepcorp.com/en/file/sustainability/our-focus-areas/keppel-group-code-of-conduct-web.pdf</t>
  </si>
  <si>
    <t>The company has a publicly available policy statement in relation to the collection and sharing to personal data, however, the scope of the policy is limited to Singapore residents. Also, no evidence found that the company has a global, publicly available privacy statement in relation to the collection, sharing, and access to personal data of all stakeholders, i.e., employees and customers at a minimum.</t>
  </si>
  <si>
    <t>This is the personal data protection statement of Keppel Corporation Limited, its subsidiaries and selected affiliates in Singapore. [...] Keppel Companies respects the rights you have under relevant data protection law. Keppel Companies collects, uses and discloses personal data for purposes as notified to you or as permitted by law. This statement may be modified from time to time.' [Webpage - Data protection statement] 'Where you submit information through this website or to an email address provided at this website, you will be regarded as having agreed and consented to the collection, use and disclosure of all such information in the manner described in this Website Statement. [...] We reserve the right to use and disclose any submitted information to contact you and to comply with law, including disclosing submitted information in response to a request made by any government authority or regulator. You hereby consent to all such use and disclosure of submitted information by any Keppel Company and any service provider to any Keppel Company, within Singapore or otherwise.' [Webpage - Data protection statement]</t>
  </si>
  <si>
    <t>Webpage - Data protection statement</t>
  </si>
  <si>
    <t>https://www.kepcorp.com/en/data-protection/</t>
  </si>
  <si>
    <t>The company discloses that it complies with all relevant tax laws, regulations, and regulatory disclosure requirements across the countries and jurisdictions in which it operates, however, a statement in a Sustainability Report cannot be considered as a policy statement as required by the indicator. Also, no evidence found that the company has a publicly available global tax strategy, which is approved by the highest governance body.</t>
  </si>
  <si>
    <t>Keppel discloses its tax strategy and approach to tax risk management in jurisdictions where it is a regulatory requirement. Keppel’s overall approach towards responsible tax management is guided by the Group’s broader corporate governance and risk management framework, which includes the following core tax principles: Comply with all relevant tax laws, regulations and regulatory disclosure requirements across the countries and jurisdictions in which the Group operates.' [Sustainability Report 2022, 66]</t>
  </si>
  <si>
    <t>The company discloses that the Group Tax department monitors and oversees the tax matters, however, no evidence found that the company has a governance body or executive-level position is tasked with accountability for compliance with the company’s global tax strategy.</t>
  </si>
  <si>
    <t>Keppel is committed to ensuring that its approach towards tax management is executed responsibly and with integrity. The Group Tax department monitors and maintains oversight of Keppel’s tax matters by regularly collaborating with, and closely supporting, the business and finance teams, as well as other internal stakeholders on various tax planning initiatives and tax compliance matters.' [Sustainability Report 2022, 66]</t>
  </si>
  <si>
    <t>The company discloses its current tax, deferred and income tax expenses for the year 2022. [Annual Report 2022, 194] However, no evidence found that the company clearly discloses the amount of corporate income tax paid for each tax jurisdiction where the company is a resident for tax purposes.</t>
  </si>
  <si>
    <t>This Policy sets out the Keppel Group Companies anti-bribery compliance framework, management systems and standards, such that we conduct our global business and operations ethically and in full alignment with our Keppel Vision &amp; Mission, committed to a zero-tolerance approach towards bribery. Keppel shall always conduct our business with integrity, in an ethical and proper manner, and be in strict compliance with all applicable national and international laws, including all anti-bribery laws, company regulations and ISO 37001 AntiBribery Standards.' [Anti-Bribery Policy 2021, PDF 1] 'Keppel’s policy is that under no circumstances should we offer, promise, give or authorise the giving, directly, indirectly or through third parties, of any bribe, kickback, illicit payment, benefit in kind or any other advantage to a Government Official or Government Entity (as defined in the Keppel Code of Conduct), private sector customer, supplier, contractor, or any other person or entity, as an inducement or reward for an improper performance or non-performance of a function or activity.' [Anti-Bribery Policy 2021, PDF 2]</t>
  </si>
  <si>
    <t>https://www.kepcorp.com/en/file/sustainability/our-focus-areas/global-anti-bribery-policy-web.pdf</t>
  </si>
  <si>
    <t>The company discloses that it regularly stays updated on changes to laws and regulations to assess any exposures or risks effectively and identify significant regulatory risk areas, such as those relating to potential corruption which are further assessed by the Board. However, no evidence found that the company describes the process(es) to identify its bribery and corruption risks and impacts in specific locations or activities covering its own operations.</t>
  </si>
  <si>
    <t>As such, we regularly stay updated on changes to laws and regulations to assess any exposures or risks effectively and expediently. Significant regulatory risk areas, such as those relating to potential corruption, are regularly identified, surfaced to management and where applicable, further assessed by the Board. With respect to corruption, key risk areas include situations where external agents are appointed for business development.' [Sustainability Report 2022, 62]</t>
  </si>
  <si>
    <t>Keppel does not under any circumstances tolerate illegal, unethical or any form of corrupt behaviour and its anti-corruption policies and measures are as set out in the Group’s Code of Conduct. Suppliers are expected to comply with the following: [...] Suppliers must under no circumstances offer, promise, give or authorise the giving, directly, indirectly or through third parties, of any bribe, kickback, illicit payment, benefit inkind or any other advantage to a Government Official or Government Entity, or contractor, or any other person or entity, as an inducement or reward for an improper performance or non-performance of a function or activity. [...] Similarly, suppliers must not under any circumstances solicit or accept, directly or indirectly, any bribe, kickback, illicit payment, benefit in kind or any other advantage from any Government Official or Government Entity, customer, supplier, contractor, or any other person or entity that is intended to induce or reward an improper performance or nonperformance of a function or activity.' [Supplier Code of Conduct 2023, 2] 'If a supplier violates any of the requirements contained in this Code, Keppel reserves the sole right to discontinue business with such supplier (including terminating any existing contracts), and Keppel shall not be liable for any claims for losses or damages resulting therefrom.' [Supplier Code of Conduct 2023, 1]</t>
  </si>
  <si>
    <t>The company discloses a website, an email, and phone numbers to raise complaints, including bribery and corruption concerns related to the company without fear of reprisals. Also, on visiting the website, it is clear that the channel is open for anyone to make a report and there is a choice for the complainant to either remain anonymous or identify themselves. [Webpage - Ethicsline]</t>
  </si>
  <si>
    <t>Keppel’s Whistle-Blower Policy encourages the reporting of suspected bribery, violations or misconduct through a clearly defined process and reporting channel, by which reports can be made in confidence and without fear of reprisal.' [Sustainability Report 2022, 56] 'Whistle-Blowers may report a suspected Reportable Conduct via the independently managed Whistle-blower reporting channels that the Group has established. There is an email hotline [...] and local toll-free numbers for Singapore, Brazil, China, USA, Vietnam, Indonesia, Philippines, Australia, the UK, Germany, India, Netherlands and Malaysia. Manning of the whistle-blower hotline has been outsourced to a third party (KPMG) and provides for reporting in the languages listed above. KPMG also maintains the aforementioned email hotline and an on-line portal.' [Annual Report 2022, 112] 'Keppel Corporation has engaged KPMG to provide an independent platform for employees as well as external parties such as customers, suppliers, contractors and applicants for employment, to raise concerns in good faith about any perceived irregularity or misconduct, without fear of reprisal.' [Webpage - Whistleblowing]</t>
  </si>
  <si>
    <t>Sustainability Report 2022 Annual Report 2022 Webpage - Contact Us Webpage - Whistleblowing Webpage - Ethicsline</t>
  </si>
  <si>
    <t>https://www.kepcorp.com/en/file/sustainability/sustainability-reports/kcl-sr2022.pdf https://www.kepcorp.com/en/file/investors/annual-reports/2022/kcl-2022-annual-report.pdf https://www.kepcorp.com/en/contact-us/ https://www.kepcorp.com/en/whistleblowing/ https://www.kpmgethicsline.com/</t>
  </si>
  <si>
    <t>The company states that donations or sponsorships to political parties or candidates for office may be made with prior written approval in accordance with the provisions of its Group Donations and Sponsorships Policy. However, no evidence found that the company has publicly available policy statements or policies setting out its lobbying approach.</t>
  </si>
  <si>
    <t>No donations or sponsorships may be made to any political party or politicians for any campaign and/or related purposes. For other bona fide and legitimate purposes, where local law permits, donations or sponsorships may be made only with the prior written approval as set out in our Group Donations and Sponsorships Policy.' [Code of Conduct 2020, PDF 5]</t>
  </si>
  <si>
    <t>https://www.kepcorp.com/en/file/sustainability/our-focus-areas/keppel-group-code-of-conduct-web.pdf</t>
  </si>
  <si>
    <t>The company has a publicly available policy statement that specifies that donations or sponsorships to political parties or candidates for office may be made with prior written approval in accordance with the provisions of its Group Donations and Sponsorships Policy. However, political donation is insufficient for all forms of political contribution. Also, no evidence found that the company has a publicly available policy statement that specifies that it does not make political contributions.</t>
  </si>
  <si>
    <t>The company discloses that it did not make any donations or sponsorships to any political party, or politicians for any campaign and/or related purposes in 2022. However, no evidence found that the company discloses its expenditures on lobbying activities.</t>
  </si>
  <si>
    <t>In line with Keppel Group’s Donations &amp; Sponsorships Policy, we did not make any donations or sponsorships to any political party, or politicians for any campaign and/or related purposes in 2022.' [Sustainability Report 2022, 90]</t>
  </si>
  <si>
    <t>Most of MSPGCL’s projects are located in remote areas. MSPGCL acquires land for its projects, which may relocate people or affect their livelihood. As a responsible corporate citizen, it aims to restore the livelihood of the people, provide adequate compensation and to undertake the development works in the Project Affected Area for the upliftment of Project Affected Persons (PAPs).' [Corporate Social Responsibility (CSR) Policy 2015, 3]</t>
  </si>
  <si>
    <t>Maharashtra State Power Generation Co. Ltd (MAHAGENCO) , company, recognize and accept its responsibility for establishing and maintaining a safe working environment for all its employees. The responsibility arises due to: a) Company’s moral obligation to its employees to provide good working condition from the point of view of safety and to maintain a sustainable environment in and around the premises with a goal towards zero accident, zero health impairment and zero environmental pollution., b) Statutory requirement with respect to health, safety of employees and that of sustainable environment as per relevant legislations primarily the Factories Act 1948, the Indian Electricity Act 2003 and the Environment (Protection) Act 1987 and Rule 73L of the Maharashtra Factories Rules, 1963. The company shall take all practical steps to ensure safe conditions of work and a sustainable environment and shall do the following: Ensure that the statutory provisions, codes, standards, safe practices are followed in design, operation, maintenance and modifications to embed safety in all stages; Identify hazards in all stages, analysing the risk of injury, health and environment, taking engineering risk reduction measures, informing employees about the hazards and necessary precautions to be taken; Provide training to employees to upgrade the knowledge and skill commensurate to work safely; Upgrading the machineries and system with the improved technology, Work with stakeholders to facilitate improvement in health safety performance making obligatory to follow safety rules and practices.' [Health Safety and Environment Policy, PDF 2]</t>
  </si>
  <si>
    <t>The company discloses  statement in relation to the collection and access to personal data. However, no evidence found that the company has a global publicly available privacy statement in relation to the collection, sharing and access to personal data of all the stakeholders, employees and customers at minimum.</t>
  </si>
  <si>
    <t>When visitors leave comments on the site we collect the data shown in the comments form, and also the visitor’s IP address and browser user agent string to help spam detection.' [Webpage - Privacy Policy]_x000D_
_x000D_
'Articles on this site may include embedded content (e.g. videos, images, articles, etc.). Embedded content from other websites behaves in the exact same way as if the visitor has visited the other website. These websites may collect data about you, use cookies, embed additional third-party tracking, and monitor your interaction with that embedded content, including tracking your interaction with the embedded content if you have an account and are logged in to that website.' [Webpage - Privacy Policy]_x000D_
_x000D_
'If you have an account on this site, or have left comments, you can request to receive an exported file of the personal data we hold about you, including any data you have provided to us. You can also request that we erase any personal data we hold about you. This does not include any data we are obliged to keep for administrative, legal, or security purposes.' [Webpage - Privacy Policy]</t>
  </si>
  <si>
    <t>The Company shall abide by the United Nations’ Guiding Principles on Business and Human Rights, the International Bill of Human Rights, the International Labor Organization’s Declaration on Fundamental Principles and Rights at Work, and all other covenants and principles aimed at protecting and promoting internationally recognized human rights standards.' [Human Rights Policy 2022, 5] 'The Manila Electric Company (“MERALCO” or the “Company”) recognizes that human rights are essential to achieving sustainable development. Accordingly, the Company shall remain committed to safeguarding and championing human rights and integrating human rights principles and standards— including all applicable legal and regulatory requirements and best practices related to employee welfare, health and safety, fair conditions of labor, human dignity, and freedom of association—into its business operations and dealings.' [Human Rights Policy 2022, 4]</t>
  </si>
  <si>
    <t>https://meralcomain.s3.ap-southeast-1.amazonaws.com/images/ckeditor-documents/HUMAN%20RIGHTS%20POLICY_CGO_Sgd.pdf</t>
  </si>
  <si>
    <t>The company has a publicly available policy statement committing it to respect the International Labor Organization’s Declaration on Fundamental Principles and Rights at Work, the right not to be subject to discrimination and forced labor, and the right to respect freedom of association. Also, it states that it strictly prohibits the hiring of individuals who are under eighteen (18) years old and carry out any employment of a child strictly in accordance with the guidelines, terms, and provisions laid down by applicable laws, including, but not limited to, the Labor Code of the Philippines. Further, it states that it bargains in good faith within appropriate legal frameworks. However, it is unclear whether the company is committed to respecting the right of collective bargaining, in all contexts and locations, as the company indicates that it respects these rights 'in accordance with the provisions laid down by applicable laws' and 'within appropriate legal frameworks'.</t>
  </si>
  <si>
    <t>The Company shall abide by [...] the International Labor Organization’s Declaration on Fundamental Principles and Rights at Work, and all other covenants and principles aimed at protecting and promoting internationally recognized human rights standards.' [Human Rights Policy 2022, 5] 'The Company remains committed to the advancement and well-being of all its stakeholders. Consequently, the Company shall treat everyone—regardless of age, religion, gender identity and expression, marital and family status, race, nationality, disability, and other analogous factors — fairly and without discrimination and maintain a business environment that is completely free from harassment, violence, intimidation, coercion, undue force, and other physically, mentally, and emotionally unsafe and disruptive conditions.' [Human Rights Policy 2022, 5] 'The Company recognizes and respects its employees’ freedom of association, including the right to strike. It is committed to not impede its employees’ basic right to form or join any workers’ union without fear of reprisal, intimidation, injury, or harassment. Whenever applicable, the Company shall hold and maintain constructive and efficient dialogue with the legitimate representative(s) of any legally recognized union representing the employees’ interest and shall, at all times, bargain in good faith within appropriate legal frameworks.' [Human Rights Policy 2022, 6] 'The Company strictly prohibits the hiring of individuals who are under eighteen (18) years old, especially for positions and undertakings in which hazardous work is required. Whenever applicable, any employment of a child shall be strictly carried out in accordance with the guidelines, terms, and provisions laid down by applicable laws, including, but not limited to, the Labor Code of the Philippines. The Company likewise prohibits the use of all forms of forced labor and human trafficking.' [Human Rights Policy 2022, 5-6]</t>
  </si>
  <si>
    <t>The company has a publicly available statement of policy that expects its business relationships to commit to respecting the International Labor Organization’s Declaration on Fundamental Principles and Rights at Work, the right not to be subject to forced labor, child labor, and discrimination. Also, it states that it bargains in good faith within appropriate legal frameworks. However, it is unclear whether the company expects its business relationships to commit to respecting the right to collective bargaining, in all contexts and locations, as the company indicates that it respects these rights 'within appropriate legal frameworks'.</t>
  </si>
  <si>
    <t>Vendors shall commit to safeguarding and championing human rights and integrating human rights principles and standards into their business operations and dealings. Accordingly, vendors shall prohibit the hiring of individuals who are under eighteen (18) years old, especially for positions and undertakings in which hazardous work is required [...] prohibit the use of all forms of forced labor and human trafficking. [...] recognize and respect their employees’ freedom of association, including the right to strike.' [Code of Business Conduct and Ethics for Vendors 2023, 12] 'Vendors shall provide equal opportunity in all aspects of employment and shall not tolerate any illegal discrimination or harassment based on color, race, religion, nationality, origin, age, gender, marital status, sexual orientation, disability, or political affiliation.' [Code of Business Conduct and Ethics for Vendors 2023, 12] 'This Policy applies to MERALCO, its directors, officers, and employees, and, insofar as applicable, to transactions entered into with third-party business partners. [...] The Company is committed to working with and encouraging its external stakeholders, such as, subsidiaries, affiliates, vendors, and other business partners to uphold the principles laid down in this Policy.' [Human Rights Policy 2022, 4] 'The Company shall abide by [...] the International Labor Organization’s Declaration on Fundamental Principles and Rights at Work, and all other covenants and principles aimed at protecting and promoting internationally recognized human rights standards.' [Human Rights Policy 2022, 5] 'The Company recognizes and respects its employees’ freedom of association, including the right to strike. It is committed to not impede its employees’ basic right to form or join any workers’ union without fear of reprisal, intimidation, injury, or harassment. Whenever applicable, the Company shall hold and maintain constructive and efficient dialogue with the legitimate representative(s) of any legally recognized union representing the employees’ interest and shall, at all times, bargain in good faith within appropriate legal frameworks.' [Human Rights Policy 2022, 6]</t>
  </si>
  <si>
    <t>Code of Business Conduct and Ethics for Vendors 2023 Human Rights Policy 2022</t>
  </si>
  <si>
    <t>https://meralcomain.s3.ap-southeast-1.amazonaws.com/images/ckeditor-documents/Revised%20Code%20of%20Business%20Conduct%20and%20Ethics%20for%20Vendors.pdf https://meralcomain.s3.ap-southeast-1.amazonaws.com/images/ckeditor-documents/HUMAN%20RIGHTS%20POLICY_CGO_Sgd.pdf</t>
  </si>
  <si>
    <t>The company discloses that it conducts materiality and risk assessment to identify the main risks to the business, however, no evidence found that the company describes the process to identify its human rights risks and impacts in specific locations or activities covering its own operations.</t>
  </si>
  <si>
    <t>Meralco evaluates ESG issues deemed most material to its businesses in light of stakeholder concerns and global best practices. In the assessment process, key stakeholders from the Group’s business units review, discuss, and validate global, national, and industry sustainability contexts affecting One Meralco, ESG reporting standards and local reportorial requirements, and key sustainability risks and opportunities. Through this exercise, One Meralco ensures that the ESG topics it deems material are relevant and aligned with the imperatives and expectations of the Group’s stakeholders.' [Annual and Sustainability Report 2022, 237] 'The Company’s risk management process is a continuous cycle that involves risk identification, analysis, evaluation, and treatment across the different levels and functions of the organization, based on an understanding of the external and internal factors that influence the goals, objectives, as well as the risk management activities of the organization. Based on these considerations, the Company has categorized risks under five general risk umbrellas in its Risk Universe: Regulatory and Corporate Laws; Strategic; Financial; Operational; and Environment, Social, and Governance (ESG), which have been integrated for the first time in 2022 into One Meralco’s ERM process to more fully capture the existing and potential impact of its business to the environment and its stakeholders, and therefore ensure that these are addressed and mitigated in line with its ESG objectives.' [Annual and Sustainability Report 2022, 222]</t>
  </si>
  <si>
    <t>https://meralcomain.s3.ap-southeast-1.amazonaws.com/2023-07/casr_full_jul_27-reduced.pdf</t>
  </si>
  <si>
    <t>The company discloses that there were no discrimination and human rights violation incidents in the year 2022. [Annual and Sustainability Report 2022, 376] Also, it discloses that there were no incidents reported of child labor and forced or compulsory labor in its operation and supply chain. [Annual and Sustainability Report 2022, 383] However, no evidence found that the company publicly discloses the results of its assessments, which may be aggregated across its operations and locations.</t>
  </si>
  <si>
    <t>The company discloses the categories of stakeholders it engages with in general on sustainability i.e. customers, communities, employees, shareholders and investors, government and regulators, suppliers, and contractors. [Annual and Sustainability Report 2022, 239]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phone number, telephone, fax number, email, and mail address accessible to all directors, officers, and employees for reporting grievances. [Whistleblowing Implementing Rules and Regulations 2018, 13] Further, it provides a form for reporting corporate governance, code of ethics, and other violations that are available to all employees, suppliers, customers, and other stakeholders, and the complainant has the option to remain anonymous or identify themselves in the form. [Whistleblowing Implementing Rules and Regulations 2018, 19-20]</t>
  </si>
  <si>
    <t>Directors, Officers and Employees are encouraged to report any activity or transaction that appears to be fraudulent or illegal or otherwise in violation of Company rules, regulations, and policies by sending a complaint to the Corporate Governance Office [...] Directors, Officers and Employees shall be protected from retaliation occasioned by the filing of the whistleblowing report.' [Code of Business Conduct and Ethics 2022, 20] 'Every director, officer and employee of the Company is obliged to report any activity that appears to be fraudulent or illegal or otherwise in violation of applicable Company rules and regulations, as defined in Part IV hereof, to his/her immediate head. Reports must be made in good faith. Any information or allegation must be substantially true and must not be intended primarily and solely for one’s personal gain. [...] All reports, even anonymous, shall be considered and evaluated and must befiled using any of the identified Communication Channels in Part VII, No.9 hereof. Reports will be further validated based on the following criteria.' [Whistleblowing Implementing Rules and Regulations 2018, 9] 'The e-Report Mo (Whistleblowing Policy/Anti-Corruption Programs and Procedures) encourages the reporting by any stakeholder of any violation of corporate governance rules or policies, questionable accounting or auditing matters, and other malfeasance committed by the Company’s directors, officers, and employees. [...] Employees, suppliers, customers, and other stakeholders can download, through the Company Website, a whistleblower report form and submit the same via email or regular mail to the CGO.' [Webpage - Stakeholder Engagement]</t>
  </si>
  <si>
    <t>Code of Business Conduct and Ethics 2022 Whistleblowing Implementing Rules and Regulations 2018 Webpage - Stakeholder Engagement</t>
  </si>
  <si>
    <t>https://meralcomain.s3.ap-southeast-1.amazonaws.com/images/ckeditor-documents/CODE%20OF%20BUSINESS%20CONDUCT%20AND%20ETHICS_rev%20July%202022.pdf https://meralcomain.s3.ap-southeast-1.amazonaws.com/images/ckeditor-documents/BeRight_03222018_0.pdf?null https://company.meralco.com.ph/corporate-governance/stakeholder-engagement</t>
  </si>
  <si>
    <t>The company states that it shall provide a safe and healthy working environment that is compliant with applicable laws and regulations pertaining to the well-being of its employees. However, no evidence found that the company has a publicly available policy statement committing it to respect the health and safety of workers.</t>
  </si>
  <si>
    <t>The Company shall comply with appropriate labor standards on wages and benefits (including parental protection and other conditions of labor such as working hours) and provide a safe and healthy working environment that is compliant with applicable laws and regulations pertaining to the well-being of its employees and the prevention and mitigation of work-related hazards.' [Human Rights Policy 2022, 6] 'Personally adhere to the requirements and restrictions imposed by the Company’s standards, policies, rules and procedures as well as by applicable laws, rules and regulations including those relating to employee health and safety, fair conditions of labor, human dignity, and freedom of association.' [Code of Business Conduct and Ethics 2022, 4] 'Consider the impact of business operations, projects and transactions on the environment and the communities and ensure compliance with environmental, safety and health regulations and standards.' [Code of Business Conduct and Ethics 2022, 12]</t>
  </si>
  <si>
    <t>Human Rights Policy 2022 Code of Business Conduct and Ethics 2022</t>
  </si>
  <si>
    <t>https://meralcomain.s3.ap-southeast-1.amazonaws.com/images/ckeditor-documents/HUMAN%20RIGHTS%20POLICY_CGO_Sgd.pdf https://meralcomain.s3.ap-southeast-1.amazonaws.com/images/ckeditor-documents/CODE%20OF%20BUSINESS%20CONDUCT%20AND%20ETHICS_rev%20July%202022.pdf</t>
  </si>
  <si>
    <t>The company discloses the number of fatalities as a result of work-related injury, the number and rate of high-consequence work-related injuries (excluding fatalities), the number and rate of recordable work-related injuries, the total number of hours worked and lost time injury frequency rate. [Annual and Sustainability Report 2022, 364-367] However, no evidence found that the company discloses the main types of work-related injuries.</t>
  </si>
  <si>
    <t>However, the Group had an increase in recordable work injuries by almost 11%—from 123 in 2021 to 136 in 2022. In response to this, the company continues to strengthen OHS programs through continuous communication with and training of safety officers to prevent injuries in the workplace.' [Annual and Sustainability Report 2022, 170]</t>
  </si>
  <si>
    <t>The company expects its vendors to comply with appropriate labor standards and provide a safe and healthy working environment that is compliant with applicable laws and regulations pertaining to the well-being of their employees. However, no evidence found that the company has a publicly available statement of policy that expects its business relationships to commit to respecting the health and safety of their workers, beyond legal requirements.</t>
  </si>
  <si>
    <t>Comply with appropriate labor standards [...] and provide a safe and healthy working environment that is compliant with applicable laws and regulations pertaining to the well-being of their employees and the prevention and mitigation of work-related hazards' [Code of Business Conduct and Ethics for Vendors 2023, 12] 'Business partners shall commit to safeguarding and championing human rights and integrating human rights principles and standards—including all applicable legal and regulatory requirements and best practices related to employee welfare, health and safety, fair conditions of labor, human dignity, and freedom of association—into their business operations and dealings.' [Code of Business Conduct and Ethics for Vendors 2023, 24]</t>
  </si>
  <si>
    <t>Code of Business Conduct and Ethics for Vendors 2023</t>
  </si>
  <si>
    <t>https://meralcomain.s3.ap-southeast-1.amazonaws.com/images/ckeditor-documents/Revised%20Code%20of%20Business%20Conduct%20and%20Ethics%20for%20Vendors.pdf</t>
  </si>
  <si>
    <t>The company discloses that it reviews the accuracy of the disclosed information by the vendor and conducts random checking of its suppliers’ compliance with the Code which includes health and safety standards. However, no evidence found that the company discloses how it monitors the health and safety performance of its business relationships.</t>
  </si>
  <si>
    <t>Comply with appropriate labor standards [...] and provide a safe and healthy working environment that is compliant with applicable laws and regulations pertaining to the well-being of their employees and the prevention and mitigation of work-related hazards' [Code of Business Conduct and Ethics for Vendors 2023, 12] 'Supply Chain Management-Vendor Relationship Management Office, Finance (for Financial Institutions) and Human Resources (for Consultants): Inform Vendors of the Code and ensure their commitment by facilitating the signing of the appropriate commitment form; Review and validate the accuracy of the disclosed information by the Vendor; Conduct random checking of Suppliers’ compliance with the Code.' [Code of Business Conduct and Ethics for Vendors 2023, 17]</t>
  </si>
  <si>
    <t>The company states that it shall comply with appropriate labor standards on wages. However, it does not disclose if such wages are sufficient to maintain a decent standard of living for employees and his/her family. Also, it does not disclose a time-bound target for paying all workers a living wage.</t>
  </si>
  <si>
    <t>The Company shall comply with appropriate labor standards on wages and benefits (including parental protection and other conditions of labor such as working hours).' [Human Rights Policy 2022, 6]</t>
  </si>
  <si>
    <t>The company expects its suppliers to comply with appropriate labor standards on wages and benefits. However, it does not disclose if such wages are sufficient to maintain a decent standard of living for employees of its business relationships and their families. Also, no evidence found that the company discloses how it works to support the payment of a living wage by its business relationships.</t>
  </si>
  <si>
    <t>Comply with appropriate labor standards on wages and benefits (including parental protection and other conditions of labor such as working hours).' [Code of Business Conduct and Ethics for Vendors 2023, 12]</t>
  </si>
  <si>
    <t>The company states that it complies with appropriate labor standards on working hours. However, the company has its operations in countries like Philippines,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company expects its suppliers to comply with appropriate labor standards on working hours. However, it does not disclose the locations of its suppliers. Also, no evidence found that the company has a public expectation that its business relationships shall not require workers to work more than 48 hours in a regular work week or 60 hours including overtime.</t>
  </si>
  <si>
    <t>The company discloses the proportion of its total direct operations workforce covered by collective bargaining agreements i.e. 4,346 employees. [Annual and Sustainability Report 2022, 338]</t>
  </si>
  <si>
    <t>The company expects its suppliers to recognize and respect their employees’ freedom of association. However, no evidence found that the company describes how it works to support the practices of its business relationships in relation to freedom of association and collective bargaining.</t>
  </si>
  <si>
    <t>Vendors shall commit to safeguarding and championing human rights and integrating human rights principles and standards into their business operations and dealings. Accordingly, vendors shall: recognize and respect their employees’ freedom of association, including the right to strike.' [Code of Business Conduct and Ethics for Vendors 2023, 12]</t>
  </si>
  <si>
    <t>The company discloses the proportion of its total workforce by age group. [Annual and Sustainability Report 2022, 317-319] Also, it discloses the proportion of its middle and senior managers by age group. [Annual and Sustainability Report 2022, 320-325] Further, it discloses the age of its board of directors. [Webpage - Board of Directors]</t>
  </si>
  <si>
    <t>Annual and Sustainability Report 2022 Webpage - Board of Directors</t>
  </si>
  <si>
    <t>https://meralcomain.s3.ap-southeast-1.amazonaws.com/2023-07/casr_full_jul_27-reduced.pdf https://company.meralco.com.ph/corporate-governance/board-directors</t>
  </si>
  <si>
    <t>The company discloses the gender of its board of directors. [Webpage - Board of Directors] Further, it discloses the gender of its management committee and key officers. [Annual and Sustainability Report 2022, 46-47] Also, it discloses the proportion of its total direct operations workforce by gender. [Annual and Sustainability Report 2022, 319-320]</t>
  </si>
  <si>
    <t>The company discloses the nationality and educational qualification of its board of directors. [Webpage - Board of Directors] However, no evidence found that the company the proportion of its total direct operations workforce for each employee category by one or more additional indicators of diversity (e.g. disability, sexual identity and marital and family status, etc.).</t>
  </si>
  <si>
    <t>https://company.meralco.com.ph/corporate-governance/board-directors</t>
  </si>
  <si>
    <t>The company has been a WEPs signatory since 09 March 2020. [Webpage - WEPs Signatories]</t>
  </si>
  <si>
    <t>The company discloses a target to achieve 40% women representation in its workforce by 2030.</t>
  </si>
  <si>
    <t>40% women representation in Meralco’s workforce by 2030.' [Annual and Sustainability Report 2022, 117]</t>
  </si>
  <si>
    <t>The company discloses that out of 11 board members, 2 are female. The percentage of women on the board is 18.18%. [Webpage - Board of Directors]</t>
  </si>
  <si>
    <t>The company discloses the average gender pay gap of women to men in its total direct operations workforce for each employee category. [Annual and Sustainability Report 2022, 172] However, no evidence found that the company discloses the ratio of the basic salary and remuneration of women to men in its total direct operations workforce for each employee category, by significant locations of operation.</t>
  </si>
  <si>
    <t>Our Company is committed to ensuring that all personal data collected from our data subjects – customers, employees, vendors, shareholders, visitors, and other pertinent third parties, are processed in adherence to the general principles of transparency, legitimate purpose, and proportionality, and are protected to ensure the data’s confidentiality, integrity, and availability.' [Webpage - Information Security Governance and Data Privacy]</t>
  </si>
  <si>
    <t>Webpage - Information Security Governance and Data Privacy</t>
  </si>
  <si>
    <t>https://company.meralco.com.ph/corporate-governance/information-security-governance-and-data-privacy</t>
  </si>
  <si>
    <t>The company has a global publicly available privacy statement in relation to the collection, sharing, and access to personal data of its employees and customers.</t>
  </si>
  <si>
    <t>We value the privacy of our individual customers and their authorized representatives as well as the officers, employees, attorneys-in-fact, and authorized representatives of our corporate customers. […] e collect your personal data in the course of, or incidental to the conduct of, our business with you. [...] We will be collecting the following information from you: Information you provide to us when you apply for service, such as your name, address (i.e. postal address, geographical coordinates, and open location codes), phone number, email address, Tax Identification Number (TIN), government-issued identification information, evidence of authority to occupy (e.g., contract of lease, Transfer Certificate of Title, Special Power of Attorney (SPA), Undertaking / Authorization from owner of the premises) and, if applicable, details of your authorized representative and other documentary requirements.' [Webpage - Privacy Statement for prospective and existing customers, including customers with terminated services] 'Unless you provide specific consent or except in instances allowed under the DPA, we will not: Share your personal data with our business partners and other third parties for their own commercial purpose or benefit; Use your personal data to enable third-party targeted advertisements which are not related to our business.' [Webpage - Privacy Statement for prospective and existing customers, including customers with terminated services] 'As an individual whose information we collect and store to fulfill our legitimate purposes, you have rights as a data subject under the DPA. You have the right to be informed about how and why we collect your personal data. You also have the right to access a copy of your personal information in our possession; the right to withdraw consent that you previously gave; the right to have your information corrected if you believe that it is inaccurate or incomplete; and the right to erase or block your information from our databases. We also recognize your right to data portability, also known as your right to obtain and electronically move, copy, or transfer personal data for further use.' [Webpage - Privacy Statement for prospective and existing customers, including customers with terminated services] 'We value the privacy of our employees and their dependents as well as our job applicants, on-the-job trainees and retirees. We collect and maintain their personal data in connection with our prospective, active, and previous contracts with them, whether for employment or training agreements. [...] We collect your personal data in the course of, or incidental to the conduct of, our business with you. [...] We will be collecting the following information from you: Information you submit when you apply at MERALCO for work or training, including what is contained in your resume or curriculum vitae and application form (e.g., work references); Information we collect during the processing of your application, such as testing results, employment offer, results of character investigation, and pre-employment medical assessment; Information we collect and maintain during your employment, such as your personal information, addresses, education records, professional licenses and permits, and government-issued identification information; payroll information, including but not limited to government mandated and third party remittances like SSS, Philhealth, and Pag-ibig membership and contributions, taxes, bank account information; wages; entitlements and benefits; medical and dental care records; emergency contact information; training and certifications; performance evaluation; sanctions; and employment changes / work history.' [Webpage - Privacy Statement for prospective, active, and separated employees, as well as on-the-job trainees] 'Unless you provide specific consent or except in instances allowed under the DPA, we will not: Share your personal data with our business partners and other third parties for their own commercial purpose or benefit; Use your personal data to enable third-party targeted advertisements which are not related to our business.' [Webpage - Privacy Statement for prospective, active, and separated employees, as well as on-the-job trainees] 'As an individual whose information we collect and store to fulfill our legitimate purposes, you have rights as a data subject under the DPA. You have the right to be informed about how and why we collect your personal data. You also have the right to access a copy of your personal information in our possession; the right to withdraw consent that you previously gave; the right to have your information corrected if you believe that it is inaccurate or incomplete; and the right to erase or block your information from our databases. We also recognize your right to data portability, also known as your right to obtain and electronically move, copy, or transfer personal data for further use.' [Webpage - Privacy Statement for prospective, active, and separated employees, as well as on-the-job trainees]</t>
  </si>
  <si>
    <t>Webpage - Privacy Statement for prospective and existing customers, including customers with terminated services Webpage - Privacy Statement for prospective, active, and separated employees, as well as on-the-job trainees</t>
  </si>
  <si>
    <t>https://company.meralco.com.ph/privacy-policy/customer https://company.meralco.com.ph/privacy-policy/employee</t>
  </si>
  <si>
    <t>The company discloses its current and deferred income tax expense for the year 2022. [Annual and Sustainability Report 2022, 538] However, the company does not disclose the amount of corporate income tax paid for each tax jurisdiction where the company is a resident for tax purposes.</t>
  </si>
  <si>
    <t>The company states that corporate gift-giving to public and private individuals or entities is prohibited when it constitutes bribery or corruption. Also, it states that all its directors, officers, and employees shall comply at all times with all applicable anti-bribery and anti-corruption laws. However, no evidence found that the company has a publicly available policy statement prohibiting bribery and corruption.</t>
  </si>
  <si>
    <t>Gift-giving is part of the Filipino culture of doing business to enhance good business relationships. However, when done in bad faith or in violation of law, corporate gift-giving may expose the Company to serious reputational risk and regulatory penalties and its directors, officers, employees and consultants to resulting legal liabilities. Accordingly, corporate gift-giving to public and private individuals or entities is prohibited when it constitutes bribery or corruption as defined herein. Nonetheless, corporate gift-giving is allowed if made for legitimate purpose, is respectful of the gifts policy of the receiver and is in strict compliance with the procedures herein set forth.' [Anti-Bribery and Corruption Policy 2018, 1] 'Under this Policy, bribery and corruption is committed by offering or receiving an undue reward by, or to, any government office, officer or employee or to any director, officer or employee of a private entity with which the Company has potential or existing business transaction, designed to influence him/her in the exercise of his/her duty, or to induce him/her to act contrary to law or to accepted standards of fairness, integrity and honesty, or to secure any improper business advantage.' [Anti-Bribery and Corruption Policy 2018, 1-2] 'Directors, Officers and Employees shall comply at all times with all applicable anti-bribery and anti-corruption laws.' [Code of Business Conduct and Ethics 2022, 19]</t>
  </si>
  <si>
    <t>Anti-Bribery and Corruption Policy 2018 Code of Business Conduct and Ethics 2022</t>
  </si>
  <si>
    <t>https://meralcomain.s3.ap-southeast-1.amazonaws.com/images/ckeditor-documents/Anti-Bribery%20and%20Corruption%20Policy.pdf?null https://meralcomain.s3.ap-southeast-1.amazonaws.com/images/ckeditor-documents/CODE%20OF%20BUSINESS%20CONDUCT%20AND%20ETHICS_rev%20July%202022.pdf</t>
  </si>
  <si>
    <t>The company has a Vendor code of conduct in which it prohibits bribery and corruption. Also, it states that the vendor or third-party business partner could be terminated as a result of a breach of the code of conduct or bribery and corruption.</t>
  </si>
  <si>
    <t>Vendors shall not take part in an illegal or unethical collusion or any other arrangement or agreement with any MERALCO Director, Officer, Employee, or Consultant, or with Third-Party Business Partners. Vendors shall not engage in corporate gift-giving to public and private individuals or entities when it constitutes bribery or corruption. Vendors shall not offer, accept, promise, pay, permit or authorize bribes and kickbacks, which include giving gifts to the Company’s directors, officers, employees or consultants or other means to obtain an undue or improper advantage. Corruption, extortion and embezzlement, in any form or manner, are strictly prohibited.' [Code of Business Conduct and Ethics for Vendors 2023, 9] 'Any Consultant, Vendor or Third-Party Business Partner who fails to comply with this Code, shall, upon due process, be subjected to applicable penalties and sanctions as stated in the contract which may include the termination thereof.' [Code of Business Conduct and Ethics for Vendors 2023, 19]</t>
  </si>
  <si>
    <t>The company discloses a phone number, telephone, fax number, email, and mail address accessible to all directors, officers, and employees for reporting grievances without fear of reprisals. [Whistleblowing Implementing Rules and Regulations 2018, 13] Further, it provides a form for reporting corporate governance, code of ethics, and other violations without fear of reprisals that are available to all employees, suppliers, customers, and other stakeholders, and the complainant has the option to remain anonymous or identify themselves in the form. [Whistleblowing Implementing Rules and Regulations 2018, 19-20]</t>
  </si>
  <si>
    <t>The e-Report Mo (Whistleblowing Policy/Anti-Corruption Programs and Procedures) encourages the reporting by any stakeholder of any violation of corporate governance rules or policies, questionable accounting or auditing matters, and other malfeasance committed by the Company’s directors, officers, and employees. We provide appropriate protection against retaliation to an employee/stakeholder who reports illegal/ unethical behavior. In the event of retaliation, the reporting person or witness may file a report to the CGO by filling out a Retaliation Protection Report Form. Employees, suppliers, customers, and other stakeholders can download, through the Company Website, a whistleblower report form and submit the same via email or regular mail to the CGO.' [Webpage - Stakeholder Engagement] 'Every director, officer and employee of the Company is obliged to report any activity that appears to be fraudulent or illegal or otherwise in violation of applicable Company rules and regulations, as defined in Part IV hereof, to his/her immediate head. Reports must be made in good faith. Any information or allegation must be substantially true and must not be intended primarily and solely for one’s personal gain. [...] All reports, even anonymous, shall be considered and evaluated and must be filed using any of the identified Communication Channels in Part VII, No.9 hereof. Reports will be further validated based on the following criteria.' [Whistleblowing Implementing Rules and Regulations 2018, 9] 'The Company shall provide appropriate protection from retaliation. Retaliation is prohibited and will be dealt with in accordance with the pertinent Company policies, rules and applicable laws. It shall be considered a serious misconduct if perpetrated by an employee.' [Whistleblowing Implementing Rules and Regulations 2018, 11]</t>
  </si>
  <si>
    <t>Webpage - Stakeholder Engagement Whistleblowing Implementing Rules and Regulations 2018</t>
  </si>
  <si>
    <t>https://company.meralco.com.ph/corporate-governance/stakeholder-engagement https://meralcomain.s3.ap-southeast-1.amazonaws.com/images/ckeditor-documents/BeRight_03222018_0.pdf?null</t>
  </si>
  <si>
    <t>The company states that it is a heavily regulated company and does not make political contributions, however, a statement in the annual and sustainability report cannot be considered as formal policy commitment. Also, no evidence found that the company has a publicly available policy statement(s) (or policy(ies) setting out its lobbying and political engagement approach.</t>
  </si>
  <si>
    <t>Political contributions: Not applicable to Meralco as the company is a heavily regulated entity.' [Annual and Sustainability Report 2022, 383]</t>
  </si>
  <si>
    <t>The company states that it is a heavily regulated company and does not make political contributions, however, a statement in the annual and sustainability report cannot be considered as formal policy commitment. Also, no evidence found that the company has a publicly available policy statement that specifies that it does not make political contributions.</t>
  </si>
  <si>
    <t>The company has a publicly available policy statement committing it to prohibiting discrimination. However, no evidence found that the company has a publicly available policy statement to respect the right not to be subject to forced labour, child labour, and the right to freedom of association and collective bargaining. Further, it states that although it does not provide legal counsel for employees, it is committed to providing all of the workers in the nations in which it conducts business with basic standards that either match or exceed those found in any relevant collective bargaining agreement. However, a statement in Sustainability Report is not considered to be a part of formal policy commitment. Also, no evidence found that the company has a publicly available policy statement committing it to respecting the human rights that the ILO has declared to be fundamental rights at work, collectively.</t>
  </si>
  <si>
    <t>Cabify commits to: Rejecting any form of discrimination against race, age, gender, color, marital status, nationality, beliefs, or any physical or social related qualities between employees, and value diversity as an asset that contributes to creativity and innovation.' [Equality Diversity and Respect Policy, PDF 1] 'At Cabify we do not have legal representation of workers, but our commitment is to match or improve the minimum conditions set out in each applicable collective bargaining agreement for all the people who make up our workforce in the countries where we operate.' [Sustainability Report 2021, PDF 63]</t>
  </si>
  <si>
    <t>Equality Diversity and Respect Policy Sustainability Report 2021</t>
  </si>
  <si>
    <t>https://cabify.com/static/downloads/cabify-equality-diversity-and-respect-policy-en.pdf https://cabify.com/static/downloads/sustainability-report-2021.pdf</t>
  </si>
  <si>
    <t>The company states that it expects its suppliers to respect basic human rights of employees and comply with laws prohibiting child labour. However, it is unclear if a statement in guidelines can be considered as a formal policy commitment or not. Also, no evidence found that the company has a publicly available policy statement that expects its business relationships to respect the right not to be subject to forced labour, child labour, discrimination and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Cabify as a company expects its suppliers to share Cabify’s values and comply with all applicable laws. Furthermore, Cabify expects its suppliers to act in accordance with the following principles, similarly adopted by Cabify, concerning responsibilities vis--‐ à--‐ vis stakeholders and the environment [...] respect basic human rights of employees, comply with laws prohibiting child labor.' [Business Conduct Guidelines 2018, PDF 3]</t>
  </si>
  <si>
    <t>https://cabify.com/static/downloads/cabify-business-conduct-guidelines-en.pdf</t>
  </si>
  <si>
    <t>The company discloses that it conducts a materiality assessment to identify the main risks to the business including human rights risks. However, a materiality assessment is not sufficient for a human rights risk assessment and the company does not describe the process to identify its human rights risks and impacts in specific locations or activities covering its own operations.</t>
  </si>
  <si>
    <t>Our first materiality analysis was published in 2019. This study, where we analyzed the issues that have the greatest impact on us and those that are most important to our stakeholders, allowed us, for example, to develop our Sustainability Master Plan 2019-2021.' [Sustainability Report 2021, PDF 18]</t>
  </si>
  <si>
    <t>https://cabify.com/static/downloads/sustainability-report-2021.pdf</t>
  </si>
  <si>
    <t>The company discloses the categories of stakeholders i.e., regulatory bodies, suppliers, society, investors, passengers, partner drivers, and employee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indicates that it has an ethical channel to report all cases of ethical misbehaviour that deviate from its corporate principles which is accessible to all workers to raise complaints or concerns related to the company. However, it is unclear if the complainants have the option to identify themselves or not.</t>
  </si>
  <si>
    <t>At Cabify we believe that the secret to a good work environment is to have no secrets. The Ethical Channel is used to report all cases of ethical misbehavior that deviate from our corporate principles. That's why we continue to work to perfect it, and have not only improved case management, but also aligned with the EU Whistleblower Directive, which seeks to protect all those who disclose unethical behavior. This new tool allows whistleblowers to provide information, include images, add voice notes and documents detailing the case, always with the possibility of doing so anonymously. [...] In any case, the reported data are automatically anonymized 3 months after the report. And the result is a more flexible, simpler, and even more secure Ethical Channel.' [Sustainability Report 2021, PDF 52] 'This channel guarantees confidentiality, as it is managed by an external firm with a long and extensive expertise in the field. It will handle complaints, doubts or suggestions to the Ethics and Conduct Committee, a body that will ensure the proper and confidential functioning of the channel.' [Code of Ethics and Conduct, PDF 4]</t>
  </si>
  <si>
    <t>Sustainability Report 2021 Code of Ethics and Conduct</t>
  </si>
  <si>
    <t>https://cabify.com/static/downloads/sustainability-report-2021.pdf https://cabify.com/static/downloads/cabify-code-of-ethics-and-conduct-en.pdf</t>
  </si>
  <si>
    <t>The company indicates that it has an ethical channel to report all cases of ethical misbehaviour that deviate from its corporate principles which is accessible to all workers to raise complaints or concerns related to the company. However, it is unclear if the complainants have the option to identify themselves or not. Also, it is unclear that the ethical channel is accessible to all external individuals and communities who may be adversely impacted by the company (or individuals or organizations acting on their behalf or who are otherwise in a position to be aware of adverse impacts), to raise complaints or concerns.</t>
  </si>
  <si>
    <t>The company has a publicly available policy stating that its goal is to develop all the company's activities, considering people's health and safety. Further, it states that it complies with current laws and regulations related to the occupational health and safety applicable to the organization. However, no evidence found that the company has a publicly available policy statement committing it to respect the health and safety of workers.</t>
  </si>
  <si>
    <t>At Maxi Mobility we are aware of the nature, magnitude and impact associated with the activity we carry out. Our approach is based on the fundamental values of social responsibility and our firm intention to improve people's quality of life in their day-to-day. [...] Our goal is to develop all the Company's activities, considering people's health, safety and environmental protection as essential values, moving progressively towards excellence.' [Environmental and Occupational Health Safety Policy, PDF 1] 'Basic principles of action; Comply with current laws and regulations related to the environment, occupational health and safety applicable to our organization, as well as Maxi Mobility's corporate rules, standards and procedures. To achieve a healthy working environment and well-being that allows all employees to carry out their work in the best physical, mental and social conditions.' [Environmental and Occupational Health Safety Policy, PDF 1]</t>
  </si>
  <si>
    <t>Environmental and Occupational Health Safety Policy</t>
  </si>
  <si>
    <t>https://cabify.com/static/downloads/cabify-environmental-and-occupational-health-safety-policy-en.pdf</t>
  </si>
  <si>
    <t>The company discloses the number of employees by gender affected by industrial accidents, relapse accidents, accidents en-route to work and workplace accident. [Sustainability Report 2021, PDF 69]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has a publicly available statement expecting its suppliers to comply with all applicable laws and take responsibility for the health and safety of its employees. However, no evidence found that the company has a publicly available statement of policy that expects its business relationships to commit to respecting the health and safety of their workers.</t>
  </si>
  <si>
    <t>Cabify as a company expects its suppliers to share Cabify’s values and comply with all applicable laws. Furthermore, Cabify expects its suppliers to act in accordance with the following principles, similarly adopted by Cabify, concerning responsibilities vis--‐ à--‐ vis stakeholders and the environment [...] take responsibility for the health and safety of their employees.' [Business Conduct Guidelines 2018, PDF 3]</t>
  </si>
  <si>
    <t xml:space="preserve">The company discloses that it complies with current laws and regulations related to the environment, occupational health, and safety applicable. Further, it discloses that it has established objectives and improvement targets by taking into account the requirements of stakeholders and defining processes of verification, audit and control in order to ensure it. However, it is unclear whether the defining processes of verification, audit, and control process includes monitoring of health and safety performance of suppliers. </t>
  </si>
  <si>
    <t>Cabify as a company expects its suppliers to share Cabify’s values and comply with all applicable laws. Furthermore, Cabify expects its suppliers to act in accordance with the following principles, similarly adopted by Cabify, concerning responsibilities vis--‐ à--‐ vis stakeholders and the environment [...] take responsibility for the health and safety of their employees.' [Business Conduct Guidelines 2018, PDF 3] 'Comply with current laws and regulations related to the environment, occupational health and safety applicable to our organization, as well as Maxi Mobility's corporate rules, standards and procedures. [...] Establish objectives and improvement targets, taking into account the requirements of stakeholders, evaluate performance continuously applying the corrections necessary to achieve the proposed goals, defining processes of verification, audit and control in order to ensure them.' [Environmental and Occupational Health Safety Policy, PDF 2]</t>
  </si>
  <si>
    <t>Business Conduct Guidelines 2018 Environmental and Occupational Health Safety Policy</t>
  </si>
  <si>
    <t>https://cabify.com/static/downloads/cabify-business-conduct-guidelines-en.pdf https://cabify.com/static/downloads/cabify-environmental-and-occupational-health-safety-policy-en.pdf</t>
  </si>
  <si>
    <t>The company discloses the proportion of its employees by age group. [Sustainability Report 2021, 57] However, no evidence found that the company discloses the proportion of its total direct operations workforce by age group.</t>
  </si>
  <si>
    <t>The company discloses the proportion of total employees, senior management and middle managers by gender. [Sustainability Report 2021, 57] Further, it discloses the gender of its management team. [Webpage - About Us ]</t>
  </si>
  <si>
    <t>Sustainability Report 2021 Webpage - About Us</t>
  </si>
  <si>
    <t>https://cabify.com/static/downloads/sustainability-report-2021.pdf https://cabify.com/en/about-us</t>
  </si>
  <si>
    <t>The company discloses the diversity of its board members by region. [Sustainability Report 2021, PDF 57] However, no evidence found that the company discloses the proportion of its total direct operations workforce for each employee category by one or more additional indicators of diversity.</t>
  </si>
  <si>
    <t>The company states that it respects diversity in all forms and it does not tolerate any forms of discrimination. Also, it discloses its various initiatives to empower women and drive gender equality. However, no evidence found that the company has a public commitment to gender equality and women’s empowerment in a broad sense.</t>
  </si>
  <si>
    <t>In order to fulfil the objective mentioned above, Cabify commits to: [...] Rejecting any form of discrimination against race, age, gender, color, marital status, nationality, beliefs, or any physical or social related qualities between employees, and value diversity as an asset that contributes to creativity and innovation.' [Equality Diversity and Respect Policy, PDF 1] 'CABIFY WOMEN; In Mendoza, Argentina we have launched a sector just for women. In this pilot program, women are behind the wheel and can choose whether or not they wish to drive exclusively for other women. This limited market provides us the verification and analysis of results but above all, guarantee greater safety and trust for our women drivers and their passengers.' [Sustainability Report 2021, PDF 8] '+Women; We partnered with Mujeres Al Volante (Women Behind the Wheel), the largest femalefocused mobility community in Argentina, to encourage more women to collaborate with unirse Cabify and get behind the wheel as a way of life. Hand in hand, we promote diversity in our sector through meetings with public figures such as Sabrina Castelli, from Mujer Financiera (Female Financier), and talks given by user drivers, such as Adriana.' [Sustainability Report 2021, PDF 46] 'In 2020, we joined the United Nations Global Pact's Target Gender Equality60, which held its second edition in 2021, setting targets related to SDG 5.5 and the presence of women in management and leadership positions.' [Sustainability Report 2021, PDF 55] 'In 2021, we welcomed more than 3,300 new female drivers who use Cabify to offer their mobility services.' [Sustainability Report 2021, PDF 81]</t>
  </si>
  <si>
    <t>The company states that it has joined the United Nations Global Pact's Target Gender Equality60, in 2020, which focus over setting targets related to SDG 5.5 and the presence of women in management and leadership positions. However, no evidence found that the company discloses one or more time-bound targets on gender equality and women’s empowerment.</t>
  </si>
  <si>
    <t>'In 2020, we joined the United Nations Global Pact's Target Gender Equality60, which held its second edition in 2021, setting targets related to SDG 5.5 and the presence of women in management and leadership positions.' [Sustainability Report 2021, PDF 55]</t>
  </si>
  <si>
    <t>The company discloses the gender of its management team. [Webpage - About Us] However, it is unclear if the management team is the highest governance body.</t>
  </si>
  <si>
    <t>https://cabify.com/en/about-us</t>
  </si>
  <si>
    <t>The company discloses its average remuneration and average salary gap by region, professional category and gender. [Sustainability Report 2021, PDF 59] However, no evidence found that the company discloses the ratio of the basic salary and remuneration of women to men in its total direct operations workforce for each employee category, by significant locations of operation.</t>
  </si>
  <si>
    <t>This document describes Maxi Mobility's security policy, both at the hardware and software levels. Having a unified security policy pursues several objectives: Ensuring that the data we handle, both private company data (financial, tax, owners, sales), as private data of our customers and our employees are safe against possible attempts of theft, copy or inappropriate use. Guarantee to our clients, investors and partners that the use of data within our company meets or exceeds the security standards of a modern company.' [Data &amp; System Corporate Security Standards, PDF 1]</t>
  </si>
  <si>
    <t>Data &amp; System Corporate Security Standards</t>
  </si>
  <si>
    <t>https://cabify.com/static/downloads/cabify-security-standards-en.pdf</t>
  </si>
  <si>
    <t>https://cabify.com/es/legal/politica-de-privacidad/pasajeros</t>
  </si>
  <si>
    <t>The company discloses that there were no corporate income tax expense for the year. Also, no evidence found that the company clearly discloses the amount of corporate income tax paid for each tax jurisdiction where the company is a resident for tax purposes.</t>
  </si>
  <si>
    <t>Cabify's global tax contribution in 2021 exceeded €24 million including all markets of our operation. After contraction in 2020 due to the pandemic, in 2021 growth indicators strengthened and, consequently, the increase in turnover has produced a higher VAT collection (2.5 million euros more than in 2020) although in the absence of profit there has been no corporate income tax expense.' [Sustainability Report 2021, PDF 103]</t>
  </si>
  <si>
    <t>No employee shall accept or give bribes, nor offer benefits to third parties at the service of any organization (public or private) to gain advantage or do business, whatever its nature.' [Code of Ethics and Conduct, PDF 1]</t>
  </si>
  <si>
    <t>Code of Ethics and Conduct</t>
  </si>
  <si>
    <t>https://cabify.com/static/downloads/cabify-code-of-ethics-and-conduct-en.pdf</t>
  </si>
  <si>
    <t>The company states that it expects its suppliers to comply with all applicable laws and prohibit corruption. However, it is unclear if statement in a guidelines can be considered as a formal policy commitment. Also, no evidence found that the company includes anti-bribery and anti-corruption clauses in its contracts with business relationships.</t>
  </si>
  <si>
    <t>Cabify as a company expects its suppliers to share Cabify’s values and comply with all applicable laws. Furthermore, Cabify expects its suppliers to act in accordance with the following principles, similarly adopted by Cabify, concerning responsibilities vis--‐ à--‐ vis stakeholders and the environment: comply with all applicable laws, prohibit corruption.' [Business Conduct Guidelines 2018, PDF 3]</t>
  </si>
  <si>
    <t>The company indicates that it has an ethical channel to report all cases of ethical misbehaviour that deviate from its corporate principles which is accessible to all workers to raise complaints or concerns related to the company. However, it is unclear whether the channel is accessible to all stakeholders to raise bribery and corruption concerns and complaints without fear of reprisals.</t>
  </si>
  <si>
    <t>The company states that it does not make political contributions, or donations to politicians, political parties, or political organizations. Further, it discloses that it makes monetary or product donations for education and science, art and culture, and social and humanitarian projects. However, no evidence found that the company has a publicly available policy statement setting out its lobbying and political engagement approach.</t>
  </si>
  <si>
    <t>Cabify does not make political contributions (donations to politicians, political parties or political organizations). As a responsible member of society, Cabify makes monetary or product donations for education and science, art and culture, and social and humanitarian projects.' [Business Conduct Guidelines 2018, PDF 2]</t>
  </si>
  <si>
    <t>The company states that it does not make political contributions, or donations to politicians, political parties, or political organizations. However, it is unclear if statement in a guidelines can be considered as a policy statement. Also, no evidence found that the company has a publicly available policy statement that specifies that it does not make political contributions.</t>
  </si>
  <si>
    <t>Cabify does not make political contributions (donations to politicians, political parties or political organizations).' [Business Conduct Guidelines 2018, PDF 2]</t>
  </si>
  <si>
    <t>The company states that it has a policy regarding human rights in its Annual Report. [Annual Report 2022, PDF 230]. However, no such policy is available in the public domain. Also, no evidence found that it has a publicly available policy statement committing it to respect human rights, which is approved by the highest governance body.</t>
  </si>
  <si>
    <t>https://www.megaworldcorp.com/investors/sites/investors/files/2023-04/Megaworld%20Corporation_SEC%20Form%2017A_ended%2031%20December%202022_17%20April%202023.pdf</t>
  </si>
  <si>
    <t>The company states that it has a policy regarding prohibiting child and forced labour in its Annual Report. [Annual Report 2022, PDF 230] However, no such policy is available in the public domain. Also, no evidence found that the company has a publicly available policy statement committing it to respecting the human rights that the ILO has declared to be fundamental rights at work, which is approved by the highest governance body.</t>
  </si>
  <si>
    <t>The company discloses that it conducts a materiality assessment to identify the main risks to the business and it has identified human rights broadly as a risk, however, a materiality assessment is not sufficient for human rights due diligence. Also, no evidence found that the company describes the process to identify its human rights risks and impacts in specific locations or activities covering its own operations.</t>
  </si>
  <si>
    <t>In 2022, Megaworld Corporation adopted the updated Global Reporting Initiative’s (GRI) system for identifying material topics. In doing so, the Company evaluated whether its material topics for 2021 remain relevant for the current reporting period. The objective of Megaworld’s review of its sustainability initiatives, risks, opportunities, and outcomes was to evaluate and determine the materiality of such topics. The Company then determined the potential positive and negative effects of each material topic on the economy, environment, and/or society. Megaworld determined whether these impacts are positive or negative in accordance with the updated Global Reporting Initiatives Standards (GRI Standards) for identifying material topics. Therefore, the Company analyzed the impacts of its operations to accurately evaluate the listed material topics.' [Annual Report 2022, PDF 205]</t>
  </si>
  <si>
    <t>The company discloses that it conducts accreditation of its suppliers through third party accreditation firms. However, no evidence found that the company describes the process to identify its human rights risks and impacts in specific locations or activities through relevant business relationships.</t>
  </si>
  <si>
    <t>The Company has a broad base of contractors and suppliers from the construction stage up to the operation, maintenance, and upkeep of the Company’s properties. The accreditation of these suppliers, conducted through third party accreditation firms, helps to ensure the quality and timeliness in the delivery of the projects. Having reputable accreditation firms helps ensure that suppliers and contractors chosen are compliant with all government regulations and standards.' [Annual Report 2022, PDF 231]</t>
  </si>
  <si>
    <t>The company lists the stakeholders that shares economic value generated by the company i.e. stockholders, suppliers, employees, government, and the community. However, no evidence found that the company discloses the categories of stakeholders whose human rights have been or may be affected by its activities.</t>
  </si>
  <si>
    <t>Measuring the direct economic value generated, measured as revenue and distributed (costs) shows that an organization does not just create economic value for itself but also ensures that this value flows back to its various stakeholders such as stockholders, suppliers, employees, government, and the community.' [Annual Report 2022, PDF 245]</t>
  </si>
  <si>
    <t>The company discloses an email and a postal address for reporting grievances. Further, it discloses that reports can be made on the activities i.e. fraud, corruption or bribery, unauthorized use or misappropriation of company funds, falsification of documents, deliberate misstatements in recording or reporting business transactions and conflict of interest situations. Furthermore, it states that the whistleblower may choose to identify himself/herself, or remain anonymous. However, it is unclear if the whistleblowers can report complaints related to human rights or not.</t>
  </si>
  <si>
    <t>This Whistleblowing Policy applies to all employees, officers, and directors of Megaworld Corporation and its subsidiaries, business partners, and other stakeholders that have dealings with or on behalf of the Company. [...] Employees, business partners, and stakeholders may report whistleblowing concerns directly to their immediate head/supervisor, to the Human Resources Division through face to face discussion, emails, or any other communication methods available to employees.' [Whistleblowing Policy 2022, 1-2] 'The following activities shall be reported to the Company's reporting channels: Fraud Refers to the intention of gaming advantage, avoiding an obligation, or causing loss to the Company by using deception and theft; Corruption or bribery Refers to agreeing to give or receive anything of value to influence the behavior of someone to gain improper benefit; Unauthorized use or misappropriation of company funds Refers to the intentional, unauthorized, improper, or fraudulent use of Company funds by employees for purposes not authorized by the Company; Falsification of documents Refers to counterfeiting, making changes, and tampering of any Company document; Deliberate misstatements in recording or reporting business transactions Refers to intentional changing of statements to give out false information about the Company; Conflict of interest situations This situation arises when an employee's financial or other personal considerations may lead them to actions, transactions, and relationships that compromise their professional judgment and may place the Company at a disadvantage.' [Whistleblowing Policy 2022, 1-2] 'Thru the Company's website, face to face meetings, email to [...], mail to Megaworld Ethics Committee, c/o The Chairman/ HR Head (e.g. Rafael Antonio S. Perez), [...].' [Whistleblowing Policy 2022, 3] 'Reports shall be submitted through the appropriate Reporting Channels. The Whistleblower may choose to identify himself/herself, or remain anonymous.' [Whistleblowing Policy 2022, 4]</t>
  </si>
  <si>
    <t>https://www.megaworldcorp.com/investors/sites/investors/files/2022-08/Megaworld_Whistleblowing%20Policy.pdf</t>
  </si>
  <si>
    <t>The company discloses an email and a postal address for reporting grievances accessible to all the stakeholders. Further, it discloses that reports can be made on the activities i.e. fraud, corruption or bribery, unauthorized use or misappropriation of company funds, falsification of documents, deliberate misstatements in recording or reporting business transactions and conflict of interest situations. Furthermore, it states that the whistleblower may choose to identify himself/herself, or remain anonymous. However, it is unclear if the whistleblowers can report complaints related to human rights or not.</t>
  </si>
  <si>
    <t>The company states that it is committed to maintain a safety and security program for its employees, which is periodically updated and revised and it provides free health care coverage to its employees and periodically upgrades its security procedures and facilities to ensure the safety of employees in the workplace. However, no evidence found that the company has a publicly available policy statement committing it to respect the health and safety of workers.</t>
  </si>
  <si>
    <t>The Company is committed to maintain a safety and security program for its employees, which is periodically updated and revised. The Company provides free health care coverage to its employees. The Company periodically upgrades its security procedures and facilities to ensure the safety of employees in the workplace.' [Webpage - Corporate Governance - Policy and Data Relating to Health, Safety, and Welfare of Employees]</t>
  </si>
  <si>
    <t>Webpage - Corporate Governance - Policy and Data Relating to Health, Safety, and Welfare of Employees</t>
  </si>
  <si>
    <t>https://www.megaworldcorp.com/investors/corporate-governance/companies-policies</t>
  </si>
  <si>
    <t>The company discloses the safe man-hours, number of work-related injuries. number of work-related fatalities, and number of ill health. [Annual Report 2022, PDF 229] However, no evidence found that the company discloses the rate of high-consequence work-related injuries, the rate of rate of recordable work-related injuries, and the main types of work-related injuries.</t>
  </si>
  <si>
    <t xml:space="preserve">The company discloses that a continuous review of OSH audits, monitoring, and reporting incidents of illness and accidents in the workplace is routinely done to acquire a more accurate representation of all recorded incidents of work-related accidents and ill-health. </t>
  </si>
  <si>
    <t>Safety Protocol Officers were assigned to each significant department and location to help address safety-related concerns and promote guidelines related to health and safety. A continuous review of OSH audits, monitoring, and reporting incidents of illness and accidents in the workplace is routinely done to acquire a more accurate representation of all recorded incidents of work-related accidents and ill-health for the reporting period.' [Annual Report 2022, PDF 229]</t>
  </si>
  <si>
    <t>The company discloses the age of its board of directors and executive officers. [Annual Report 2022, PDF 54-55] However, no evidence found that the company discloses the proportion of its total direct operations workforce for each employee category by age group.</t>
  </si>
  <si>
    <t>The company discloses the gender of its board of directors. [Webpage - Board of Directors] Further, it discloses the proportion of female and male in its total workforce. [Annual Report 2022, PDF 228] However, no evidence found that the company discloses the proportion of its total direct operations workforce for each employee category by gender.</t>
  </si>
  <si>
    <t>Webpage - Board of Directors Annual Report 2022</t>
  </si>
  <si>
    <t>https://www.megaworldcorp.com/investors/company/board-directors https://www.megaworldcorp.com/investors/sites/investors/files/2023-04/Megaworld%20Corporation_SEC%20Form%2017A_ended%2031%20December%202022_17%20April%202023.pdf</t>
  </si>
  <si>
    <t>The company discloses the citizenship of its board of directors and executive officers. [Annual Report 2022, PDF 54-55] However, no evidence found that the company discloses the proportion of its total direct operations workforce for each employee category by one or more additional indicators of diversity.</t>
  </si>
  <si>
    <t>On its website, the company discloses that out of 7 board members, 1 is female. The percentage of women in the board is 14.28%. [Webpage - Board of Directors]</t>
  </si>
  <si>
    <t>https://www.megaworldcorp.com/investors/company/board-directors</t>
  </si>
  <si>
    <t>The company has a public commitment to protecting personal data, however, it is unclear if the commitment related to protecting personal data includes the personal data of all the stakeholders i.e. employees and customers at minimum.</t>
  </si>
  <si>
    <t>Megaworld gathers and processes a significant amount of data from its clients, partners, and vendors. As such, compliance with the promulgations of the National Privacy Commission and Data Privacy Act requirements are strictly observed to ensure that such private information from the Company’s stakeholders is properly secured and managed.' [Annual Report 2022, PDF 238]</t>
  </si>
  <si>
    <t>The company has a global publicly available privacy statement in relation to the collection, sharing and access to personal data, however, it is unclear if the statement related to the collection, sharing and access to personal data includes the personal data of all the stakeholders i.e. employees and customers at minimum.</t>
  </si>
  <si>
    <t>In the performance of our services, or as part of our transactions and dealings, we collect your personal information which may include, but not limited to, the following: Your name, nationality, civil status, gender, age, birthdate, ID details, unique identifiers, email address, residence, office, and mailing address, phone numbers, visual recordings, and other information, as part of our transactions and dealings with you. Your resume, which includes personal details and your educational background and employment history, when you seek employment with us. [...] Any information you submit when to our sales, account management, or customer relations agents for update of your records or information; in relation to your inquiries or requests; when you participate in our survey, discount, event information and prize promotion; when you refer a person to verify the information you provided to us; when you visit and connect to our websites and social media pages; or any other event or activity that may be similar or related to any of the foregoing. When you provide information other than your own, you certify that you have obtained the consent and authority of the owner of such information (such as your parents, spouse, children, dependent, or any other person) to allow us to disclose and process such information.' [Webpage - Privacy Policy] 'We share your personal information, to the extent that is reasonable and necessary, to: Our employees or other personnel handling your transactions, orders or requests. Banks, insurers or professional advisers in connection with due diligence and documentation of your transaction. Any third-party service provider performing financial, administrative, technical and other ancillary services. Government institution and other competent authorities which by law, rules or regulations require us to disclose your personal information. Any person or entity we contractually entered with and who ensures the confidentiality standard we implement and adheres to the DPA. Any person in order to carry out functions of public authority, and for collection and further processing pertaining to law enforcement, taxation or other regulatory function.' [Webpage - Privacy Policy] 'We recognize the importance of your rights as a Data Subject under the DPA, as follows: Right to be informed; Right to object; Right to access; Right to correct; Right to rectification, erasure or blocking; Right to damages; Right to data portability; Transmissibility of rights.' [Webpage - Privacy Policy]</t>
  </si>
  <si>
    <t>https://www.megaworldcorp.com/privacy-policy</t>
  </si>
  <si>
    <t>The company discloses its current tax expense and deferred tax expense. [Annual Report 2022, PDF 160-161] However, no evidence found that the company clearly discloses the amount of corporate income tax paid for each tax jurisdiction where the company is a resident for tax purposes.</t>
  </si>
  <si>
    <t>Megaworld Corporation (the 'Company') has no tolerance for any form of corruption or bribery.' [Anti-bribery and Anti-corruption Policy 2022, 1]</t>
  </si>
  <si>
    <t>https://www.megaworldcorp.com/investors/sites/investors/files/2022-08/Megaworld_Anti-bribery%20and%20Anti-corruption%20Policy.pdf</t>
  </si>
  <si>
    <t>The company discloses its general risk assessment process, however, a general risk assessment process is not sufficient for identifying bribery and corruption risks. Also, no evidence found that the company describes the process to identify its bribery and corruption risks and impacts in specific locations or activities covering its own operations.</t>
  </si>
  <si>
    <t>Risk Identification. The purpose of risk identification is to find, recognize and describe risks that might help or prevent an organization achieving its objectives. Relevant, appropriate and up-to-date information is important in identifying risks. Risk Analysis. The purpose of risk analysis is to comprehend the nature of risk and its characteristics including, where appropriate, the level of risk. Risk Evaluation. The purpose of risk evaluation is to support decisions. Risk evaluation involves comparing the results of the risk analysis with the established risk criteria to determine where additional action is required.' [Webpage - Corporate Governance]</t>
  </si>
  <si>
    <t>https://www.megaworldcorp.com/investors/corporate-governance/enterprise-risk-management</t>
  </si>
  <si>
    <t>The company expects its suppliers to have no tolerance for any form of corruption or bribery. Additionally, it discloses that if corruption activity is deliberately concealed or continues after it is discovered, disciplinary action may be taken. However, it is unclear if disciplinary action includes reassessment of contract/ relationship or termination of contract or not. Also, no evidence found that the company includes anti-bribery and anti-corruption clauses in its contracts with business relationships.</t>
  </si>
  <si>
    <t>All employees, officers, and directors, as well as business partners and other stakeholders shall comply with this Policy.' [Anti-bribery and Anti-corruption Policy 2022, 1] 'Megaworld Corporation (the 'Company') has no tolerance for any form of corruption or bribery.' [Anti-bribery and Anti-corruption Policy 2022, 1] 'In cases where bribery or other corruption activity is deliberately concealed or continues after it is discovered, disciplinary action may be invoked in accordance with the provisions of the Company's Code of Discipline.' [Anti-bribery and Anti-corruption Policy 2022, 3]</t>
  </si>
  <si>
    <t>The company discloses the an email and a postal address for reporting grievances without fear of reprisal. Further, it discloses that reports can be made on the activities i.e. fraud, corruption or bribery, unauthorized use or misappropriation of company funds, falsification of documents, deliberate misstatements in recording or reporting business transactions and conflict of interest situations.</t>
  </si>
  <si>
    <t>Company foster an environment where everyone is encouraged to report in good faith illegal or unethical practices within the Company, free from fear of discrimination, harassment or retaliation. [...] This Whistleblowing Policy applies to all employees, officers, and directors of Megaworld Corporation and its subsidiaries, business partners, and other stakeholders that have dealings with or on behalf of the Company. [...] Employees, business partners, and stakeholders may report whistleblowing concerns directly to their immediate head/supervisor, to the Human Resources Division through face to face discussion, emails, or any other communication methods available to employees.' [Whistleblowing Policy 2022, 1-2] 'The following activities shall be reported to the Company's reporting channels: Fraud Refers to the intention of gaming advantage, avoiding an obligation, or causing loss to the Company by using deception and theft; Corruption or bribery Refers to agreeing to give or receive anything of value to influence the behavior of someone to gain improper benefit; Unauthorized use or misappropriation of company funds Refers to the intentional, unauthorized, improper, or fraudulent use of Company funds by employees for purposes not authorized by the Company; Falsification of documents Refers to counterfeiting, making changes, and tampering of any Company document; Deliberate misstatements in recording or reporting business transactions Refers to intentional changing of statements to give out false information about the Company; Conflict of interest situations This situation arises when an employee's financial or other personal considerations may lead them to actions, transactions, and relationships that compromise their professional judgment and may place the Company at a disadvantage.' [Whistleblowing Policy 2022, 1-2] 'Thru the Company's website, face to face meetings, email to [...], mail to Megaworld Ethics Committee, c/o The Chairman/ HR Head (e.g. Rafael Antonio S. Perez), [...].' [Whistleblowing Policy 2022, 3] 'Reports shall be submitted through the appropriate Reporting Channels. The Whistleblower may choose to identify himself/herself, or remain anonymous.' [Whistleblowing Policy 2022, 4] 'This Policy strictly prohibits any form of retaliation against Whistleblowing Concerns reported in good faith.' [Whistleblowing Policy 2022, 5]</t>
  </si>
  <si>
    <t>We respect human rights […] ORL’s HR policy is not only committed to its workspace but also respects the human rights of community around.' [Policy Framework on Business Responsibility 2017, PDF 13]</t>
  </si>
  <si>
    <t>Policy Framework on Business Responsibility 2017</t>
  </si>
  <si>
    <t>https://d3dy70zhjs5mi1.cloudfront.net/s3fs-public/2022-05/Policy-Framework-on-Business-Responsibility.pdf</t>
  </si>
  <si>
    <t>The company has a publicly available policy statement committing it to prohibiting child labor, forced labor, and discrimination. However, no evidence found that the company has a publicly available policy statement committing it to respecting the right to freedom of association and collective bargaining or the human rights that the ILO has declared to be fundamental rights at work.</t>
  </si>
  <si>
    <t>ORL is strictly against any child labour, forced labour and or human trafficking. [...] Recruitment of an individual is totally based on ability and capability of the person without any discrimination on the bases of race, gender, creed, religion, color, disability or national origin.' [Policy Framework on Business Responsibility 2017, PDF 13]</t>
  </si>
  <si>
    <t>The company discloses that it has established a comprehensive due diligence process that assesses and monitors potential human rights risks, and its human resources head of department has the responsibility for managing all human rights related impacts or issues of the company. However, no evidence found that the company describes the process it takes to identify its human rights risks and impacts in specific locations or activities covering its own operations.</t>
  </si>
  <si>
    <t>We have incorporated human rights principles into our code of conduct. [...] To ensure compliance with our code of conduct, we have established a comprehensive due diligence process that assesses and monitors potential human rights risks. Additionally, we provide training to all our employees to raise awareness of human rights issues and our commitment to upholding them.' [Annual Report 2022, 68] 'The Company’s Human Resources Head of Department [...] is the nodal authority for managing all human rights related impacts or issues of the Company.' [Annual Report 2022, 84]</t>
  </si>
  <si>
    <t>https://d3dy70zhjs5mi1.cloudfront.net/s3fs-public/2023-07/Annual%20Report%20-%20Lowres-Oberoi%20Reality%20AR%202023_Full%20pdf%20Cover%20to%20cover_V3-06-06-2023.pdf</t>
  </si>
  <si>
    <t>The company discloses that it conducts regular monitoring and audits of its suppliers to prevent the use of child labor in its operations, however, no evidence found that the company describes the process(es) to identify its human rights risks and impacts in specific locations or activities through relevant business relationships.</t>
  </si>
  <si>
    <t>We maintain strict policies and procedures to prevent the use of child labour in our operations, including regular monitoring and audits of our suppliers. […] We conduct regular monitoring and audits of our suppliers to ensure compliance and maintain ongoing communication and education with our employees and suppliers on this issue.' [Annual Report 2022, 67]</t>
  </si>
  <si>
    <t>No evidence found that the company describes its process(es) for assessing its human rights risks and discloses what it considers to be its salient human rights issues, which includes a description of how relevant factors are taken into account, such as geographical, economic, social, and other factors.</t>
  </si>
  <si>
    <t>The company discloses that its code of conduct outlines the measures it undertakes to mitigate human rights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Our code of conduct outlines our commitment to respect human rights, our obligations, and the measures we undertake to mitigate human rights risks.' [Annual Report 2022, 68]</t>
  </si>
  <si>
    <t>The company discloses the categories of stakeholders it engages with in general on sustainability, which include government and regulatory authorities, employees, customers, suppliers, media (print and electronic), investors, bond holders, and shareholders. [Annual Report 2022, 81-82]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email addresses accessible to its employees to report concerns related to the company, and it also allows anonymous reports. Also, it discloses that anonymous disclosures will not be entertained which contradicts its statement of reporting anonymously, thereby not sufficient for the indicator to be marked as met.</t>
  </si>
  <si>
    <t>The Company is committed to protecting and promoting human rights and strongly recognises the need for a robust mechanism for grievance redressal. Our employees can report grievances to our dedicated email address, [...], and our HR team takes prompt action to investigate and resolve the issue. [...] We also have a whistle-blower mechanism that enables employees to report malpractices anonymously without fear of retaliation.' [Annual Report 2022, 84] 'The Policy applies to the following: All Employees. All Directors of the Company. Employees of other agencies deployed for the Company’s / its subsidiary’s / joint venture’s activities, whether working from any of the Company’s / subsidiary’s / joint venture’s offices or any other location. A person belonging to any of the abovementioned categories may avail of the channel provided by this Policy for raising an issue covered under this Policy.' [Whistleblower Policy 2015, 2] 'Anonymous Disclosures will not be entertained. All Disclosures relating to Employees shall be made to the Chief Legal Officer at: [...] With copy to Head – Human Resources &amp; Employee Services at: [...] All Disclosures relating to the Chief Legal Officer or Directors shall be made to the Chairman of the Audit Committee at: [...] The Policy permits any Employee who is not satisfied with the investigation/ enquiry or its outcome or otherwise to approach the Audit Committee. This Policy covers reporting of both actual and suspected instances of unethical behavior, actual or suspected fraud or violation of the Code or employment policy etc.' [Whistleblower Policy 2015, 5-6]</t>
  </si>
  <si>
    <t>Annual Report 2022 Whistleblower Policy 2015</t>
  </si>
  <si>
    <t>https://d3dy70zhjs5mi1.cloudfront.net/s3fs-public/2023-07/Annual%20Report%20-%20Lowres-Oberoi%20Reality%20AR%202023_Full%20pdf%20Cover%20to%20cover_V3-06-06-2023.pdf https://d3dy70zhjs5mi1.cloudfront.net/s3fs-public/2022-05/Whistle_Blower_Policy.pdf</t>
  </si>
  <si>
    <t>The company discloses email addresses accessible to its employees to report concerns related to the company, and it also allows anonymous reports. Further, it discloses that anonymous disclosures will not be entertained which contradicts its statement of reporting anonymously, thereby not sufficient for the indicator to be marked as met. Also, it is unclear whether this channel is accessible to all external individuals and communities who may be adversely impacted by the company to raise complaints or concerns.</t>
  </si>
  <si>
    <t>The company has a publicly available policy statement committing it to strive to provide the best of amenities to maintain good health and safety at the workplace. However, the used language is weak.</t>
  </si>
  <si>
    <t>Wellbeing of employees is always ensured and ORL strives to provide the best of amenities to maintain good health, hygiene, safety and productivity at workplace and our construction sites.' [Policy Framework on Business Responsibility 2017, PDF 10]</t>
  </si>
  <si>
    <t>The company discloses the lost time injury frequency rate (LTIFR), number of total recordable work-related injuries, number of fatalities, and number of high-consequence work-related injuries or ill-health (excluding fatalities) for its employees. [Annual Report 2022, 79] However, no evidence found that the company discloses the main types of work-related injuries, the number of hours worked, and the rate of total recordable work-related injuries and of fatalities.</t>
  </si>
  <si>
    <t>The company discloses that it continuously monitors health of its contract workers by organising regular health checkups. However, no evidence found that the company discloses how it monitors the health and safety performance of its business relationships.</t>
  </si>
  <si>
    <t>ORL continuously monitors health of its employees, contract workers and labour by organizing regular health checkups.' [Policy Framework on Business Responsibility 2017, PDF 10]</t>
  </si>
  <si>
    <t>The company discloses that all employees were paid more than the minimum wage for the fiscal year. [Annual Report 2022, 83] However, the company does not disclose if the minimum wage is sufficient to maintain a decent standard of living for employees and his/her family. Also, it does not disclose a time-bound target for paying all workers a living wage.</t>
  </si>
  <si>
    <t>The company discloses that it provides flexible hours to its employees, however, no evidence found that the company publicly states that workers shall not be required to work more than 48 hours in a regular work week or 60 hours including overtime.</t>
  </si>
  <si>
    <t>All employees are supported with flexi leave benefits such as […] flexi hours.' [Annual Report 2022, 74]</t>
  </si>
  <si>
    <t>The company discloses the proportion of its total direct operations workforce and key management positions by gender. [Annual Report 2022, 64] Further, it discloses the gender of its board members. [Webpage - About Us]</t>
  </si>
  <si>
    <t>Annual Report 2022 Webpage - About Us</t>
  </si>
  <si>
    <t>https://d3dy70zhjs5mi1.cloudfront.net/s3fs-public/2023-07/Annual%20Report%20-%20Lowres-Oberoi%20Reality%20AR%202023_Full%20pdf%20Cover%20to%20cover_V3-06-06-2023.pdf https://www.oberoirealty.com/about-us</t>
  </si>
  <si>
    <t>The company discloses the proportion of differently-abled employees in its total workforce. [Annual Report 2022, 64] However, no evidence found that the company discloses the proportion of its total direct operations workforce for each employee category by disability or more additional indicators of diversity (e.g., sexual identity, marital and family status, etc.).</t>
  </si>
  <si>
    <t>The company discloses that it provides equal opportunities and prevents discrimination in all stages of employment, such as recruitment, hiring, termination, and promotion, and that all employment decisions are based solely on an individual's qualifications and abilities, without regard to race, gender, etc. Also, it states that it launched the Women Leadership Development Program specially curated for women in senior managerial roles across cross-functional teams, to help them prepare for future leadership roles and craft their career development strategies. Further, it states that it aims to increase the number of women as it grows and has been at the forefront of providing women with opportunities. However, no evidence found that the company has a public commitment to gender equality and women’s empowerment in a broad sense.</t>
  </si>
  <si>
    <t>The Company’s Code of Conduct affirms its dedication to providing equal opportunities and preventing discrimination in all stages of employment, such as recruitment, hiring, termination, and promotion. All employment decisions are based solely on an individual's qualifications and abilities, without regard to race, colour, religion, creed, caste, economic or social status, gender, nationality, citizenship, age, sexual orientation, physical disability, pregnancy, childbirth, marital status, medical condition, ancestry, language, or any other characteristic protected by applicable law.' [Annual Report 2022, 76] 'With an aim to broaden and strengthen the Women Leadership pipeline, your Company launched Women Leadership Development Program titled ‘Flying Lessons’ for a select Hi-Potential cohort in partnership with Interweave Consulting Pvt Ltd. This program is specially curated for women in senior managerial roles across cross-functional teams to help them prepare for future leadership roles and craft their career development strategies. The learning journey is well planned and organized across span of 4 months with intensive classroom training sessions, nudge calls, self-reflection and pre-post assignments. Using a unique and holistic approach, this intervention will empower ascending women and offer variety of interactive and immersive learning opportunities to strengthen their leadership acumen.' [Annual Report 2022, 41] 'We have been at the forefront of providing women opportunities, safety at the workplace and the necessary support to succeed and excel. Women comprise over 25% of our total workforce and our endeavour is to increase that number as we continue to grow as an organization.' [Webpage - Careers]</t>
  </si>
  <si>
    <t>Annual Report 2022 Webpage - Careers</t>
  </si>
  <si>
    <t>On its website, the company reports that out of 7 board members, 2 are female. The percentage of women on board is 28.57%. [Webpage - About Us]</t>
  </si>
  <si>
    <t>https://www.oberoirealty.com/about-us</t>
  </si>
  <si>
    <t>The company discloses the proportion of the median remuneration of women to men for each employee category i.e. board of directors, key managerial personnel, and employees other than the board of directors and key managerial personnel. [Annual Report 2022, 84] However, no evidence found that the company discloses the ratio of the basic salary and remuneration of women to men in its total direct operations workforce for each employee category, by significant locations of operation.</t>
  </si>
  <si>
    <t>Any information concerning the Company’s business, performance, its customers, suppliers, etc., which is not in the public domain and to which the Directors/Senior Management personnel have access or possesses such information must be considered confidential and held in confidence, unless authorized to do so and when disclosure is required under any law. No Director /Senior Management personnel shall provide any information either formally or informally, to the press or any other publicity media, unless specially authorized. Examples of confidential information include but are not restricted to: [...] Information received from customers or partners; [...] Employee information.' [Code of Conduct, 3]</t>
  </si>
  <si>
    <t>https://d3dy70zhjs5mi1.cloudfront.net/s3fs-public/2023-04/Code%20of%20Conduct_Reg%2017_final.docx</t>
  </si>
  <si>
    <t>The company has a global publicly available privacy statement in relation to the collection and sharing of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We may collect both personally identifiable information and non-personally identifiable information from users in various ways, including but not limited to: […] The information/data you give us may include your name, address, e-mail address, phone number and any other information relevant to your enquiry or request. Further, if applicable, the information may also include details such as transaction amount, bank name, card type, card number.' [Webpage - Privacy Policy] 'We may share your data with any member of the ORL Group. We may also share your data with selected third parties including but not limited to business partners, real estate agents, sales agents and our professional advisors for the performance of any contract or any potential contract we may enter into with them or you, or in relation to any ancillary requirements; analytics and search engine providers that assist us in the improvement and optimisation of our Sites; to third party(ies) in the event we sell or buy any business or assets; to administer our Sites and services; for internal operations and security purposes; if we are under a duty to disclose or share your data in order to comply with any legal obligation, or in order to enforce or apply our terms of use and other agreements; and as otherwise disclosed or permitted by law.' [Webpage - Privacy Policy]</t>
  </si>
  <si>
    <t>https://www.oberoirealty.com/mumbai-properties/privacy-policy</t>
  </si>
  <si>
    <t>The company discloses the amount of total income tax expense for the year 2022 in India. [Annual Report 2022, 135] Also, the company indicates that it has its full operations in India only. [Annual Report 2022, 63]</t>
  </si>
  <si>
    <t>The company states that it has a strict no-tolerance approach to bribery and corruption, however, a statement in an annual report cannot be considered a formal policy commitment. Also, no evidence found that the company has a publicly available policy statement prohibiting bribery and corruption.</t>
  </si>
  <si>
    <t>The Company has a strict no tolerance approach to bribery and corruption.' [Annual Report 2022, 72]</t>
  </si>
  <si>
    <t>The company discloses that bribery and corruption can pose a significant risk to its reputation and financial stability, and regular audits and reviews of its financial transactions help it to identify any potential red flags, however, no evidence found that the company describes the process(es) to identify its bribery and corruption risks and impacts in specific locations or activities covering its own operations.</t>
  </si>
  <si>
    <t>As a real estate Company, bribery and corruption can pose a significant risk to our reputation and financial stability. […] To mitigate this risk, we implement strict anti-bribery and corruption policies and procedures, including training for our employees on ethical business practices. Regular audits and reviews of our financial transactions also help identify any potential red flags and ensure compliance with laws and regulations. By taking these steps, we protect the Company from the negative consequences of bribery and corruption.' [Annual Report 2022, 68]</t>
  </si>
  <si>
    <t>The company discloses email addresses accessible to its employees to report concerns related to the company without fear or reprisals, and it also allows anonymous reports. Further, it discloses that anonymous disclosures will not be entertained which contradicts its statement of reporting anonymously. Also, it is unclear whether the channel is accessible to all stakeholders to raise complaints with respect to bribery and corruption concerns without fear of reprisals.</t>
  </si>
  <si>
    <t>The Company is committed to protecting and promoting human rights and strongly recognises the need for a robust mechanism for grievance redressal. Our employees can report grievances to our dedicated email address, [...], and our HR team takes prompt action to investigate and resolve the issue. [...] We also have a whistle-blower mechanism that enables employees to report malpractices anonymously without fear of retaliation.' [Annual Report 2022, 84] 'The Policy applies to the following: All Employees. All Directors of the Company. Employees of other agencies deployed for the Company’s / its subsidiary’s / joint venture’s activities, whether working from any of the Company’s / subsidiary’s / joint venture’s offices or any other location. A person belonging to any of the abovementioned categories may avail of the channel provided by this Policy for raising an issue covered under this Policy.' [Whistleblower Policy 2015, 2] 'Anonymous Disclosures will not be entertained. All Disclosures relating to Employees shall be made to the Chief Legal Officer at: [...] With copy to Head – Human Resources &amp; Employee Services at: [...] All Disclosures relating to the Chief Legal Officer or Directors shall be made to the Chairman of the Audit Committee at: [...] The Policy permits any Employee who is not satisfied with the investigation/ enquiry or its outcome or otherwise to approach the Audit Committee. This Policy covers reporting of both actual and suspected instances of unethical behavior, actual or suspected fraud or violation of the Code or employment policy etc.' [Whistleblower Policy 2015, 5-6] 'No unfair treatment, discrimination, harassment, victimization or any other unfair employment practice like retaliation, threat or intimidation of termination/suspension of service, Disciplinary Action, transfer, demotion, refusal of promotion, or the like including any direct or indirect use of authority to obstruct the Whistle Blower's right to continue to perform his duties/functions including making further Disclosure will be meted out to a Whistle Blower by virtue of his/her having reported a Disclosure under this Policy.' [Whistleblower Policy 2015, 8]</t>
  </si>
  <si>
    <t>ORL being part of the economic ecosystem, engages with various government and non-government bodies on matters of policy formation which have impact on the sector/ larger public interest. Some of the key highlights of these policies are as follows: ORL, wherever required engages with the Government through relevant industrial bodies/associations and strive to provide support to shaping public policy related to our business.; To engage with public policymakers, governmental and regulatory agencies, industry trade associations and political and advocacy organizations in support of our legitimate business interests; Ensuring that our policy advocacy and liaison reflect our commitment to integrity, transparency and high ethical standards, and are conducted in strict compliance with all applicable central, state and local laws, regulations, and rules and good corporate governance practices.' [Policy Framework on Business Responsibility 2017, PDF 15]</t>
  </si>
  <si>
    <t>We commit to continuing working on the management of our activity’s impact on the economy, the environment, people and human rights.' [Sustainability Report 2021, 5]_x000D_
_x000D_
'In 2019, we signed our commitment to the Ten Principles of the United Nations Global Compact on human rights, labor rights, environment and anti-corruption. As a Company, we have expressed our intention to support and develop these principles within our sphere of influence and made them part of our Company's strategy, culture and everyday actions. We render an account of such compliance through the ‘Communication of Progress - Advanced Level.' [Sustainability Report 2021, 11]</t>
  </si>
  <si>
    <t>Our assessment and selection processes mainly consider technical and legal contracting requirements and environmental and social aspects, guaranteeing safe and sustainable procurement. The general contracting conditions stipulate the applicable requirements regarding ethics, safety and health, labor laws and regulations, licenses and human rights, among others. In 2021, we started working on the incorporation of a unified performance assessment in our SAP Ariba platform. Moreover, technical contracting requirements include environmental management aspects to be assessed by the pertinent business or QHSE in the case of strategic contracts. At Pampa, we perform permanent controls on all the service providers’ contracting processes to ensure compliance and reduce the risk of contingencies. In bidding procedures for Company-critical services and goods, we prioritize bidders having Comprehensive Management Systems. Besides, once the procurement contract has been awarded, we perform periodic audits of the supplier's QHSE performance. In 2021, 115 suppliers were assessed on different contractual aspects, including QHSE.' [Sustainability Report 2021, 53]</t>
  </si>
  <si>
    <t>The company suggests that if its activities may affect neighbors’ daily activities, it works on prior communication through its leaders of the different areas to inform them of temporary situations and minimize inconveniences. However, no evidence found that the company provides any example of its engagement with stakeholders whose human rights have been or may be affected by its activities in the last two years.</t>
  </si>
  <si>
    <t>We are convinced that we should know our communities’ needs and socio-economic situation to generate genuine social value. That is why we work to establish a close and fluid dialog. In our different business units and assets, we have CSR heads, leaders and 10 Volunteering Committees through which we conduct community action planning, management and monitoring, and coordination with stakeholders. We also perform diagnoses to identify, design and implement projects jointly with social organizations, public entities, specialists and teammates. If our activities may affect our neighbors’ daily activities, we work on prior communication through our leaders of the different areas to inform them of temporary situations and minimize inconveniences. We manage consultations and claims received through our email boxes, social media or contact points in the different assets. Each received consultation is analyzed and answered by the corresponding area.' [Sustainability Report 2021, 116]</t>
  </si>
  <si>
    <t>The Ethics Mailbox is an exclusive channel for Pampa Energia’s clients, suppliers, shareholders and other related parties for reporting, under complete anonymity and confidentiality, alleged irregularities within the Company. Through this channel, stakeholders will be able to report matters such as: Violations of company policies Accounting or financial matters Fraud, theft, or other irregular conduct.' [Webpage - Ethics Mailbox]_x000D_
_x000D_
'As Pampa’s members, we have the duty and obligation to immediately report any suspected or known violation of the Code or other provisions so that it may be appropriately handled. There are different reporting methods. If you do not feel comfortable or safe speaking to your leader, you have other available channels which are run by a third-party provider. [...] These are confidential, allowing you to remain anonymous, and available 24/7: Website [...] Mail [...] Whatsapp [...] If you prefer to speak to an operator, you can call Monday through Friday, from 8:00 to 22:00 to the following telephone numbers: Toll Free Lines [...].' [Code of Conduct 2022, 9-10]</t>
  </si>
  <si>
    <t>The integrated management of quality, reliability, safety, occupational health, environment, and energy is essential to our operations. Therefore, under the applicable legislation, we commit to: [...] Promote people’s health and wellbeing, and procure safe and healthy working conditions.' [Integrated Management Policy 2021, 1]_x000D_
_x000D_
'At Pampa, we work with dedication in preventing and protecting the health and safety of all employees, contractors and other people working with and for the company. We work with the highest health and safety standards through our policies and procedures. That is why it is very important that we know, understand, and comply with them. We should not carry out any task that may place our and/ or a third party’s health or integrity at risk when it cannot be safely performed.' [Code of Conduct 2022, 12]</t>
  </si>
  <si>
    <t>54% of our direct staff is represented by one of the unions associated with our activities, and collective bargaining agreements cover 85% of our contractors’ active personnel.' [Sustainability Report 2021, 98]</t>
  </si>
  <si>
    <t>The company states that its hiring, promotion and professional development decisions are based on competence, merit and equal opportunity in a diverse and inclusive environment. Further, it indicates its participation in Bloomberg's gender-equality index. Further, it discloses that 28% of grantees of its scholarship program are women. However, no evidence found that the company has a public commitment to gender equality and women’s empowerment.</t>
  </si>
  <si>
    <t>Our hiring, promotion and professional development decisions are based on competence, merit and equal opportunity in a diverse and inclusive environment.' [Code of Conduct 2022, 11]_x000D_
_x000D_
'Pampa Energia has participated in Bloomberg's gender-equality index for the fourth — consecutive year. This index helps bring transparency to gender-related practices and policies and deepens environmental, social and governance (ESG) data available for investors. The index scores companies across five key pillars: Gender-Equality Index Bloomberg s female leadership and talent pipeline, 2021 e equal pay and gender pay parity, e inclusive culture, e anti-sexual harassment policies and s pro-women brand.' [Sustainability Report 2021, 40]_x000D_
_x000D_
'We organized two open talks targeted at leaders and the whole staff. One of these talks focused on gender issues under International Women’s Day, and the other was focused on biases and stereotypes. We also developed workshop-format training programs on the Plurales Program’s three axes targeted at both leaders and personnel. In total, 72 people participated in this project.' [Sustainability Report 2021, 87]_x000D_
_x000D_
'Since 2016, out of the total 95 university and college graduates under our program: [...] 28% are women.' [Sustainability Report 2021, 119]</t>
  </si>
  <si>
    <t>At Pampa, we believe that corruption is harmful and detrimental to us: it not only affects our businesses, but also has an impact on society. Therefore, we do not tolerate corruption and we prohibit employees or any person or company acting in Pampa’s name from promising, making or receiving any bribe or undue payment.' [Code of Condut 2022, 17]</t>
  </si>
  <si>
    <t>Our Integrity Program gathers and organizes actions, mechanisms and internal proceedings to communicate and raise awareness on integrity, supervision and control issues. It is geared at preventing, detecting and correcting misconduct and illegal acts and is periodically monitored by the Board of Directors and the Audit Committee. The Internal Audit Department is responsible for the program and its coordination and supervision. The Program’s main processes and documents are detailed below: [...] In 2021, in light of our periodic status monitoring, we assessed our Program considering the Anti-corruption Office's guidelines and the Evaluation of Corporate Compliance Programs issued by the United States Department of Justice. To this effect, we verified the degree of adhesion and identified gaps that may require remediation actions. As a result, we generated a follow-up and updated document, which was submitted to the Audit Committee and the Board of Directors.' [Sustainability Report 2021, 33-34]</t>
  </si>
  <si>
    <t>We conduct business with suppliers that share our values and principles and always conduct our relationships honestly and respectfully. We choose our suppliers based on technical, quality, excellence and cost criteria and also by assessing their integrity. We do not directly or indirectly do business with companies or individuals with a record of fraudulent conduct, money laundering, terrorism financing or activities contrary to the US Foreign Corrupt Practices Act (FCPA) or companies registered with the Registry of Employers with Labor Sanctions (“Registro Público de Empleadores con Sanciones Laborales” - REPSAL).' [Code of Conduct 2022, 18-19]_x000D_
_x000D_
'Therefore, we do not tolerate corruption and we prohibit employees or any person or company acting in Pampa’s name from promising, making or receiving any bribe or undue payment. We should guarantee that these third parties, including relevant suppliers, contractors, business partners, representatives and customers know and respect anti-corruption laws, as Pampa may be held accountable for their actions.' [Code of Conduct 2022, 17]_x000D_
_x000D_
'Any breach of the provisions of this Code or any other Pampa’s policies or rules may give rise to disciplinary sanctions and/or corrective measures. These measures may even include the termination of the employment or contractual relationship, as applicable, and, eventually, filing legal actions.' [Code of Conduct 2022, 21]</t>
  </si>
  <si>
    <t>The Ethics Mailbox is an exclusive channel for Pampa Energia’s clients, suppliers, shareholders and other related parties for reporting, under complete anonymity and confidentiality, alleged irregularities within the Company. Through this channel, stakeholders will be able to report matters such as: Violations of company policies Accounting or financial matters Fraud, theft, or other irregular conduct.' [Webpage - Ethics Mailbox]_x000D_
_x000D_
'There are different reporting methods. If you do not feel comfortable or safe speaking to your leader, you have other available channels which are run by a third-party provider. [...] These are confidential, allowing you to remain anonymous, and available 24/7: Website [...] Mail [...] Whatsapp [...] If you prefer to speak to an operator, you can call Monday through Friday, from 8:00 to 22:00 to the following telephone numbers: Toll Free Lines [...].' [Code of Conduct 2022, 9-10]_x000D_
_x000D_
'At Pampa, we protect everybody that reports a misconduct and do not allow retaliation against them.' [Code of Conduct 2022, 10]</t>
  </si>
  <si>
    <t>We work with respect and integrity with all government officials and agencies. When selling, purchasing, negotiating or working with the government, special care should be taken to comply with all the applicable rules and regulations strictly. At Pampa, we are committed to complying with the applicable anti-corruption legislation (including Law No. 27,401 “Responsabilidad Penal de las Personas Jurídicas Privadas” and the FCPA). Therefore, it is prohibited to directly or indirectly offer or give any value item to a public official, including employees from state-owned companies, seeking to influence any act or decision in our favor' [Code of Condut 2022, 19]</t>
  </si>
  <si>
    <t>The company discloses that it ensures all its operations comply with labour laws, including those relevant to human rights, however, a statement in a sustainability report cannot be considered a policy commitment and compliance with labour laws related to human rights is not sufficient for a commitment to respect human rights. Also, no evidence found that the company has a publicly available policy statement committing it to respect human rights, which is approved by the highest governance body.</t>
  </si>
  <si>
    <t>We ensure all our operations comply with labor laws, including those relevant to forced labor, child labor, and human rights.' [Sustainability Report 2022, 28]</t>
  </si>
  <si>
    <t>https://robinsonsland.com/sites/default/files/2023-05/2022%20RLC%20SR%20v2.pdf</t>
  </si>
  <si>
    <t>The company discloses that it does not discriminate against any person in its hiring process. Also, it ensures all its operations comply with labour laws, including those relevant to child labour, forced labour. However, it is unclear whether the committed to respect these rights in all contexts and locations, as the company indicates that it respects these rights 'in compliance with labour law'. Also, the statements in a sustainability report cannot be considered policy commitments. Moreover, no evidence found that the company has a publicly available policy statement committing it to respecting the human rights that the ILO has declared to be fundamental rights at work, which is approved by the highest governance body.</t>
  </si>
  <si>
    <t>In our hiring process, we do not discriminate against any person in terms of gender, ethnicity, age, and other circumstances.' [Sustainability Report 2022, 20] 'we ensure all our operations comply with labor laws, including those relevant to forced labor, child labor, and human rights.' [Sustainability Report 2022, 28]</t>
  </si>
  <si>
    <t>The company discloses that it ensures all its operations comply with labour laws, including those relevant to human rights, and conducts periodic internal audits to monitor these risks in all its operations. However, audits alone are not sufficient for a process to identify human rights risks. Also, no evidence found that the company describes the process(es) to identify its human rights risks and impacts in specific locations or activities covering its own operations.</t>
  </si>
  <si>
    <t>we ensure all our operations comply with labor laws, including those relevant to forced labor, child labor, and human rights. We conduct periodic internal audits to monitor these risks in all our operations. The findings are discussed in the top management.' [Sustainability Report 2022, 28]</t>
  </si>
  <si>
    <t>The company discloses that it assesses suppliers' capability and compliance to all relevant laws and regulations through its accreditation process, and a complete reassessment of the supplier's performance is conducted based on key performance metrics on a periodic basis. However, a compliance assessment is not sufficient for a human rights risk assessment. Also, no evidence found that the company describes the process(es) to identify its human rights risks and impacts in specific locations or activities through relevant business relationships.</t>
  </si>
  <si>
    <t>Our current supplier accreditation policy ensures that all our suppliers meet the minimum standards to deliver quality output for us. Through our accreditation process, we assess their capability and compliance to all relevant laws and regulations. [...] On top of the accreditation process, the following processes are being done to assess the performance of suppliers. Maintenance – All accredited suppliers shall be included and maintained in the supplier information database. Review and Evaluation – on a periodic basis, a complete reassessment of the supplier's performance like the initial accreditation process will be conducted based on key performance metrics.' [Sustainability Report 2022, 29]</t>
  </si>
  <si>
    <t>No evidence found that the company describes its process(es) for assessing its human rights risks and discloses what it considers to be its salient human rights issues which includes description of how relevant factors are taken into account, such as geographical, economic, social and other factors.</t>
  </si>
  <si>
    <t>The company indicates that it has a channel accessible to its employees to report any concerns related to the company by identifying themselves, however, it is unclear if the complainants can report on human rights matters with an option to report concerns anonymously.</t>
  </si>
  <si>
    <t>Employees, business partners and other stakeholders are encouraged to report any actual or suspected irregularity, unethical behavior, misconduct, malpractice, irregularity or a risk either verbally or in writing to any of the following officers of their choice: Immediate Superior (IS); Conflicts of Interest Committee (CICOM); Corporate Resources Group (CRG); Corporate Internal Audit Department (CIAD); and General Counsel Group (GCG).' [Whistleblower Policy 2018, 2] 'All Reports/Complaints, including the identity of the Whistleblower who reported and all the parties involved in the report shall be treated as confidential. The identity of the Whistleblower shall not be revealed without his/her consent, unless the Company is otherwise required by law to disclose the information, or if his testimony is required to further investigate or prosecute the matter.' [Whistleblower Policy 2018, 3]</t>
  </si>
  <si>
    <t>Whistleblower Policy 2018</t>
  </si>
  <si>
    <t>https://www.robinsonsland.com/sites/default/files/2021-12/Whistleblowing%20Policy.pdf</t>
  </si>
  <si>
    <t>The company indicates that it has a channel accessible to its employees, business partners, and other stakeholders to report any concerns related to the company by identifying themselves, however, it is unclear that channel is accessible to all external individuals and communities to report on human rights matters with an option to report concerns anonymously.</t>
  </si>
  <si>
    <t>Employees, business partners and other stakeholders are encouraged to report any actual or suspected irregularity, unethical behavior, misconduct, malpractice, irregularity or a risk either verbally or in writing to any of the following officers of their choice: Immediate Superior (IS); Conflicts of Interest Committee (CICOM); Corporate Resources Group (CRG); Corporate Internal Audit Department (CIAD); and General Counsel Group (GCG)' [Whistleblower Policy 2018, 2] 'All Reports/Complaints, including the identity of the Whistleblower who reported and all the parties involved in the report shall be treated as confidential. The identity of the Whistleblower shall not be revealed without his/her consent, unless the Company is otherwise required by law to disclose the information, or if his testimony is required to further investigate or prosecute the matter.' [Whistleblower Policy 2018, 3]</t>
  </si>
  <si>
    <t>The Company is committed to undertake all reasonable steps to ensure the health, safety and welfare for the best interest of our stakeholders and the communities where we live and work by complying with the provisions of law, industry rules and regulations, standards of independent accreditation bodies where the Company obtained accreditation, and contractual obligations. To provide the guiding principles to ensure health, safety and welfare of the Company's stakeholders. To identify responsibility and accountability of every personnel and department in the organization to ensure the health, safety and welfare of stakeholders.' [Health, Safety and Welfare Policy 2015, 1] 'Stakeholders - the Company's customers, employees, suppliers, financiers, government and business partners, including the communities and environment it operates in, all of whom are important to a successful business.' [Health, Safety and Welfare Policy 2015, 1]</t>
  </si>
  <si>
    <t>Health, Safety and Welfare Policy 2015</t>
  </si>
  <si>
    <t>https://robinsonsland.com/sites/default/files/2021-12/Health%2C%20Safety%20and%20Welfare%20Policy.pdf</t>
  </si>
  <si>
    <t>The company discloses the number of safe man hours, number of work-related injuries, work-related fatalities, work-related ill-health, and safety drills. [Sustainability Report 2022, 25]. However, no evidence found that the company discloses the rate of high-consequence work-related injuries (excluding fatalities), the main types of work-related injuries, and the number of hours worked.</t>
  </si>
  <si>
    <t>The company discloses that it ensures its employees are paid at least a minimum wage, however, it does not disclose if the minimum wage is sufficient to maintain a decent standard of living for employees and their families. Further, it states that it continues to work on a strategy to ensure that all employees are paid a decent living wage, however, it is unclear if the company provides a living wage to its employees. Also, no evidence found that the company discloses a time-bound target for paying all workers a living wage.</t>
  </si>
  <si>
    <t>We benchmark our compensation packages against industry standards in the Philippines to ensure our compensation package remains competitive in the market, while ensuring our employees are paid at least a minimum wage and afford them social safety nets in cases of emergencies.' [Sustainability Report 2022, 6] 'we continue to work on a strategy to ensure that all employees are paid a decent, living wage.' [Sustainability Report 2022, 7]</t>
  </si>
  <si>
    <t>The company discloses the proportion of its total direct operations workforce covered by collective bargaining agreements, i.e., 0%. [Sustainability Report 2022, 23]</t>
  </si>
  <si>
    <t>The company discloses the age of its board of directors and executive officers. [Annual Report 2022, 85-86] However, no evidence found that the company discloses the proportion of its total direct operations workforce by age group.</t>
  </si>
  <si>
    <t>https://robinsonsland.com/2022AR/files/RLC%202022%20Annual%20Report.pdf</t>
  </si>
  <si>
    <t>The company discloses the proportion of its total direct operations workforce by gender. [Sustainability Report 2022, 20] Further, it discloses the proportion of female in its executive officers. Also, it discloses the gender of its board of directors. [Webpage - Board of Directors &amp; Officers]</t>
  </si>
  <si>
    <t>It can also be noted that […] 48% of executive officers are Female.' [Sustainability Report 2022, 21]</t>
  </si>
  <si>
    <t>Sustainability Report 2022 Webpage - Board of Directors &amp; Officers</t>
  </si>
  <si>
    <t>https://robinsonsland.com/sites/default/files/2023-05/2022%20RLC%20SR%20v2.pdf https://www.robinsonsland.com/board-of-directors</t>
  </si>
  <si>
    <t>The company discloses the proportion of its total direct operations workforce who are from indigenous communities and/or vulnerable sector. [Sustainability Report 2022, 20] However, no evidence found that the company discloses the proportion of its total direct operations workforce for each employee category by indigenous communities and/or vulnerable sector or more additional indicators of diversity.</t>
  </si>
  <si>
    <t>The company discloses that it does not discriminate against any person in terms of gender in its hiring process, and is working towards striking a better balance in terms of gender. Also, it states that it has been recognised by Bloomberg Gender Equality Index for female leadership and talent pipeline, equal pay and gender pay parity, etc. However, no evidence found that the company has a public commitment to gender equality and women’s empowerment in a broad sense.</t>
  </si>
  <si>
    <t>We hire based on capability and alignment with the requirements of the job. In our hiring process, we do not discriminate against any person in terms of gender, ethnicity, age, and other circumstances. […] In terms of gender diversity, we currently have about 56% female and 44% male. We are working towards striking a better balance in terms of gender. RLC was included in the 2022 Bloomberg Gender Equality Index for scoring at or above global threshold established by Bloomberg to reflect high level of disclosure and over- all performance across the frameworks’ five pillars: Female Leadership and Talent Pipeline; Equal pay and Gender Pay Parity; Inclusive Culture; Sexual Harassment Polices; and Pro-Women Brand.' [Sustainability Report 2022, 21]</t>
  </si>
  <si>
    <t>On its website, the company reports that out of 9 board members, 1 is female. The percentage of women on board is 11.11%. [Webpage - Board of Directors &amp; Officers]</t>
  </si>
  <si>
    <t>Webpage - Board of Directors &amp; Officers</t>
  </si>
  <si>
    <t>https://www.robinsonsland.com/board-of-directors</t>
  </si>
  <si>
    <t>The company discloses that it expects its employees not to disclose confidential information obtained from customers, partners, suppliers, and others who furnish information to the company on a confidential basis. However, no evidence found that the company has a public commitment to protecting personal data of all stakeholders, i.e., employees and customers at a minimum.</t>
  </si>
  <si>
    <t>To ensure confidentiality of JG Summit's confidential information, we must adhere to the following principles: We must not disclose confidential information, either during or after employment [...] Similar restrictions, usually provided for in contracts, apply to information obtained from JG Summit's customers, partners, suppliers, and others who furnish information to JG Summit on a confidential basis. We must not disclose this confidential information, either during or after employment by JG Summit, except as provided in such contracts.' [Code of Business Conduct and Ethics 2013, PDF 7]</t>
  </si>
  <si>
    <t>https://www.robinsonsland.com/sites/default/files/2021-12/Code-of-Business-Conduct-and-Ethics.pdf</t>
  </si>
  <si>
    <t>The company has a global publicly available priva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Robinsons Land collects personally identifiable information when you register for a Robinsons Land account, when you use certain Robinsons Land products or services, when you visit Robinsons Land pages, and when you enter promotions. When you register with Robinsons Land, we ask for your name, email address, birth date, gender, postcode, occupation, industry, and personal interests.' [Webpage - Privacy Policy] 'Robinsons Land will not sell or rent your personally identifiable information to anyone. Robinsons Land will only send personally identifiable information about you to other companies or people when: We have your consent to share the information; We need to share your information to provide the product or service you have requested; We need to send the information to companies who work on behalf of Robinsons Land to provide a product or service to you. (Unless we tell you differently, these companies do not have any right to use the personally identifiable information we provide to them beyond what is necessary to assist us.); We respond to subpoenas, court orders or legal process; or We find that your actions on our web sites violates the Robinsons land Terms of Service, or any of our usage guidelines for specific products or services.' [Webpage - Privacy Policy] 'Robinsons Land gives you the ability to edit your Robinsons Land Account Information and preferences at any time, including whether you want Robinsons Land to contact you about specials and new products.' [Webpage - Privacy Policy]</t>
  </si>
  <si>
    <t>https://www.robinsonsland.com/privacy-policy</t>
  </si>
  <si>
    <t>The company discloses the amount of current and deferred income tax for the year 2022. [Annual Report 2022, 270] However, no evidence found that the company clearly discloses the amount of corporate income tax paid for each tax jurisdiction where the company is a resident for tax purposes.</t>
  </si>
  <si>
    <t>We must never, directly or indirectly, solicit, accept or offer bribes. If any person offers a bribe, in' any form, we must report it immediately to our supervisor, department head, or a representative of Human Resources.' [Code of Business Conduct and Ethics 2013, PDF 6]</t>
  </si>
  <si>
    <t>The company discloses that it conducts materiality analysis to identify mains risks to its businesses, which includes topics related to anti-corruption. However, no evidence found that the company describes the process(es) to identify its bribery and corruption risks and impacts in specific locations or activities covering its own operations.</t>
  </si>
  <si>
    <t>Materiality is an iterative process for us. We will continue to review how we impact the environment and society, how we measure our performance in these impact areas, and how we can better communicate these to our stakeholders. Important Note: The discussion of impacts, risks, and opportunities are made per topic, instead per metric, since the risks and opportunities apply to the topic rather than the individual metrics under one topic. For example, for the topic on Anti-corruption, only one discussion on Impacts, Risks, and Opportunities is made that covers both metrics: Training on Anti-corruption Policies and Procedures and Incidents of Corruption. This makes the disclosure on management approach more focused and not repetitive.' [Sustainability Report 2022, 3]</t>
  </si>
  <si>
    <t>The company indicates that it terminates the contracts with its business partners due to incidents of corruption. [Sustainability Report 2022, 8-10] However, it is unclear if the company includes anti-bribery and anti-corruption clauses in its contracts with business relationships.</t>
  </si>
  <si>
    <t>The company indicates that it has a channel accessible to its employees, business partners and other stakeholders to report unethical concerns by identifying themselves without fear or reprisals, however, it is unclear if the channel is accessible to all stakeholders to raise bribery and corruption concerns and complaints without fear of reprisals.</t>
  </si>
  <si>
    <t>Employees, business partners and other stakeholders are encouraged to report any actual or suspected irregularity, unethical behavior, misconduct, malpractice, irregularity or a risk either verbally or in writing to any of the following officers of their choice: Immediate Superior (IS); Conflicts of Interest Committee (CICOM); Corporate Resources Group (CRG); Corporate Internal Audit Department (CIAD); and General Counsel Group (GCG)' [Whistleblower Policy 2018, 2] 'All Reports/Complaints, including the identity of the Whistleblower who reported and all the parties involved in the report shall be treated as confidential. The identity of the Whistleblower shall not be revealed without his/her consent, unless the Company is otherwise required by law to disclose the information, or if his testimony is required to further investigate or prosecute the matter.' [Whistleblower Policy 2018, 3] 'The Company shall ensure that the Whistleblower is protected from harassment, retaliation, or punishment for whistleblowing, which includes, but is not limited to, protection from retaliation in the form of an adverse employment action such as termination, compensation decreases or poor work assignments and/or threats of physical harm.' [Whistleblower Policy 2018, 3-4]</t>
  </si>
  <si>
    <t>No evidence found in English that the company has publicly available policy statement(s) or policy(ies) setting out its lobbying and political engagement approach.</t>
  </si>
  <si>
    <t>The company has published its Social Responsibility Report in Chinese, hence, not considered in this assessment. Also, no evidence found that the company describes the process(es) to identify its human rights risks and impacts in specific locations or activities covering its own operations.</t>
  </si>
  <si>
    <t>The company has published its Social Responsibility Report in Chinese, hence, not considered in this assessment. Also, no evidence found that the company describes the process(es) to identify its human rights risks and impacts in specific locations or activities through relevant business relationships.</t>
  </si>
  <si>
    <t>The company has published its Social Responsibility Report in Chinese, hence, not considered in this assessment. Also, no evidence found that the company describes its process(es) for assessing its human rights risks and discloses what it considers to be its salient human rights issues.</t>
  </si>
  <si>
    <t>The company has published its Social Responsibility Report in Chinese, hence, not considered in this assessment. Also, no evidence found that the company publicly discloses the results of its assessments, which may be aggregated across its operations and locations.</t>
  </si>
  <si>
    <t>The company has published its Social Responsibility Report in Chinese, hence, not considered in this assessment. Also,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published its Social Responsibility Report in Chinese, hence, not considered in this assessment. Also,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has published its Social Responsibility Report in Chinese, hence, not considered in this assessment. Also, no evidence found that the company discloses the categories of stakeholders whose human rights have been or may be affected by its activities.</t>
  </si>
  <si>
    <t>The company has published its Social Responsibility Report in Chinese, hence, not considered in this assessment. Also, no evidence found that the company provides at least two examples of its engagement with stakeholders whose human rights have been or may be affected by its activities (or their legitimate representatives or multi-stakeholder initiatives) in the last two years.</t>
  </si>
  <si>
    <t>The company has published its Social Responsibility Report in Chinese, hence, not considered in this assessment. Also, no evidence found that the company indicates that it has one or more channel(s)/mechanism(s), or participates in a third-party or shared mechanism, accessible to all workers to raise complaints or concerns related to the company.</t>
  </si>
  <si>
    <t>The company has published its Social Responsibility Report in Chinese, hence, not considered in this assessment. Also,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has published its Social Responsibility Report in Chinese, hence, not considered in this assessment. Also, no evidence found that the company discloses quantitative information on health and safety for its workers.</t>
  </si>
  <si>
    <t>The company has published its Social Responsibility Report in Chinese, hence, not considered in this assessment. Also, no evidence found that the company discloses how it monitors the health and safety performance of its business relationships.</t>
  </si>
  <si>
    <t>The company has published its Social Responsibility Report in Chinese, hence, not considered in this assessment. Also, no evidence found that the company discloses a time-bound target for paying all workers a living wage or that it has achieved paying all workers a living wage.</t>
  </si>
  <si>
    <t>The company has published its Social Responsibility Report in Chinese, hence, not considered in this assessment. Also, no evidence found that the company describes how it determines a living wage for the regions where it operates.</t>
  </si>
  <si>
    <t>The company has published its Social Responsibility Report in Chinese, hence, not considered in this assessment. Also, no evidence found that the company describes how it works to support the payment of a living wage by its business relationships.</t>
  </si>
  <si>
    <t>The company has published its Social Responsibility Report in Chinese, hence, not considered in this assessment. Also, no evidence found that the company publicly states that workers shall not be required to work more than 48 hours in a regular work week or 60 hours including overtime.</t>
  </si>
  <si>
    <t>The company has published its Social Responsibility Report in Chinese, hence, not considered in this assessment. Also, no evidence found that the company publicly states that all overtime work must be consensual and be paid at a premium rate.</t>
  </si>
  <si>
    <t>The company has published its Social Responsibility Report in Chinese, hence, not considered in this assessment. Also, no evidence found that the company has a public expectation that its business relationships shall not require workers to work more than 48 hours in a regular work week or 60 hours including overtime.</t>
  </si>
  <si>
    <t>The company has published its Social Responsibility Report in Chinese, hence, not considered in this assessment. Also, no evidence found that the company discloses the proportion of its total direct operations workforce covered by collective bargaining agreements.</t>
  </si>
  <si>
    <t>The company has published its Social Responsibility Report in Chinese, hence, not considered in this assessment. Also, no evidence found that the company describes how it works to support the practices of its business relationships in relation to freedom of association and collective bargaining.</t>
  </si>
  <si>
    <t>The company has published its Social Responsibility Report in Chinese, hence, not considered in this assessment. Also, no evidence found that the company discloses the proportion of its total direct operations workforce for each employee category by age group.</t>
  </si>
  <si>
    <t>The company has published its Social Responsibility Report in Chinese, hence, not considered in this assessment. Also, no evidence found that the company discloses the proportion of its total direct operations workforce for each employee category by gender.</t>
  </si>
  <si>
    <t>The company has published its Social Responsibility Report in Chinese, hence, not considered in this assessment. Also, no evidence found that the company discloses the proportion of its total direct operations workforce for each employee category by race or ethnicity.</t>
  </si>
  <si>
    <t>The company has published its Social Responsibility Report in Chinese, hence, not considered in this assessment. Also, no evidence found that the company discloses the proportion of its total direct operations workforce for each employee category by one or more additional indicators of diversity (e.g. disability, sexual identity and marital and family status, etc.).</t>
  </si>
  <si>
    <t>The company has published its Social Responsibility Report in Chinese, hence, not considered in this assessment. Also, no evidence found that the company has a public commitment to gender equality and women’s empowerment.</t>
  </si>
  <si>
    <t>The company has published its Social Responsibility Report in Chinese, hence, not considered in this assessment. Also, no evidence found that the company discloses one or more time-bound targets on gender equality and women’s empowerment.</t>
  </si>
  <si>
    <t>The company has published its Social Responsibility Report in Chinese, hence, not considered in this assessment. Also, no evidence found that the company has at least 30% women on the highest governance body.</t>
  </si>
  <si>
    <t>The company has published its Social Responsibility Report in Chinese, hence, not considered in this assessment. Also, no evidence found that the company discloses the ratio of the basic salary and remuneration of women to men in its total direct operations workforce for each employee category, by significant locations of operation.</t>
  </si>
  <si>
    <t>Shanghai Metro has paid great respect to the privacy of passengers. The personal data we collect are only for operational information service. If you want to know Shanghai Metro's recent operations, please subscribe to our email subscription service. We will provide you with e-mail, e.g.: major operational information, service tips, safety reminders and other relevant information about cultural activities. You only are required to provide your valid e-mail address; you can receive e-mail from us. Alternatively, you can always unsubscribe from our email subscription service. We will not disclose your personal data in any way, for the user information collected is only used to help us improve our website services.' [Webpage - Laws &amp; Regulations] 'When you visit the Shanghai Metro official website, we will not in any way collect your personal data without your permission unless you provide us on your own accord. All information we collect on the official website is to provide you with all the information service you need. The collected information will not be sold or provided to any institution or company without the approval by the Metro.' [Webpage - Laws &amp; Regulations]</t>
  </si>
  <si>
    <t>Webpage - Laws &amp; Regulations</t>
  </si>
  <si>
    <t>http://service.shmetro.com/en/flfg/676.htm</t>
  </si>
  <si>
    <t>The company has published its Social Responsibility Report in Chinese, hence, not considered in this assessment. Also, no evidence found that the company has a governance body or executive-level position is tasked with accountability for compliance with the company’s global tax strategy.</t>
  </si>
  <si>
    <t>The company has published its Social Responsibility Report in Chinese, hence, not considered in this assessment. Also, no evidence found that the company clearly discloses the amount of corporate income tax paid for each tax jurisdiction where the company is a resident for tax purposes.</t>
  </si>
  <si>
    <t>The company has published its Social Responsibility Report in Chinese, hence, not considered in this assessment. Also, no evidence found that the company describes the process(es) to identify its bribery and corruption risks and impacts in specific locations or activities covering its own operations.</t>
  </si>
  <si>
    <t>The company has published its Social Responsibility Report in Chinese, hence, not considered in this assessment. Also, no evidence found that the company includes anti-bribery and anti-corruption clauses in its contracts with business relationships.</t>
  </si>
  <si>
    <t>The company has published its Social Responsibility Report in Chinese, hence, not considered in this assessment. Also, no evidence found that the company indicates that it has a confidential and anonymous channel/mechanism accessible to all stakeholders to raise bribery and corruption concerns and complaints without fear of reprisals.</t>
  </si>
  <si>
    <t>The company has published its Social Responsibility Report in Chinese, hence, not considered in this assessment. Also, no evidence found that the company discloses its expenditures on lobbying activities.</t>
  </si>
  <si>
    <t>The company has published its Social Responsibility Report in Chinese, hence, not considered in this assessment. Also, no evidence found that the company requires third-party lobbyists to comply with its lobbying and political engagement policy (or policies).</t>
  </si>
  <si>
    <t>The company has a publicly available policy statement committing it to respecting the right not to be subject to discrimination. However, no evidence found that it has a publicly available policy statement committing it to respecting the right to freedom of association and collective bargaining, child labour and forced labour.</t>
  </si>
  <si>
    <t>Whether in selection of the countries and markets where the Company operates, hiring and promotion of employees, selection of suppliers and contractors – the company decides on the basis of merit and value to shareholders and does not discriminate on the basis of race, ethnicity, religion, or gender. All board members, officers, and employees are prohibited from practicing any form of discrimination or harassment in the workplace.' [Code of Ethics 2018, 2]</t>
  </si>
  <si>
    <t>https://www.smprime.com/wp-content/uploads/2022/06/Code-of-Ethics-updated-102018.pdf</t>
  </si>
  <si>
    <t>The company indicates that it conducts materiality assessment to identify main risks to the business and lists human rights and community relations as one of its material issues. [Integrated Report 2022, 16-17] However, a materiality assessment is not sufficient for a human rights risk assessment. Also, no evidence found that the company describes the process(es) to identify its human rights risks and impacts in specific locations or activities covering its own operations.</t>
  </si>
  <si>
    <t>We first identify the key impact topics that are material or significant to the company’s sustainability efforts based on how our current and upcoming programs, services, and practices affect our stakeholders. To achieve this, we encourage our stakeholders to provide insights into how our processes impact society and the environment. From there, we lay out where these topics are in terms of SM Prime’s identified capitals (financial, manufactured, intellectual, human, social and relationship, and natural) and how they could help maximize our positive potential or mitigate our negative impacts. This assessment also helps us determine our contribution to national progress.[...] After the identification of the significant material topics, we then prioritize which of the issues would be most likely to provide the most long-lasting value to our communities. During this process, we rank the impacts based on their effects on our company operations and stakeholders. We then turn to measure qualitatively and quantitatively as indicated by the standards set by the formerly-established Sustainability Accounting Standards Board (SASB), which is now part of the International Sustainability Standards Board (ISSB), to assess current and potential risks and opportunities that come from our material topics.' [Integrated Report 2022, 16]</t>
  </si>
  <si>
    <t>https://www.smprime.com/wp-content/uploads/2023/04/SM-Prime-2022-Integrated-Report-low-res.pdf</t>
  </si>
  <si>
    <t>The company discloses that it screens its suppliers, contractors, service providers against social risks. However, no evidence found that the company describes the process(es) to identify its human rights risks and impacts in specific locations or activities through relevant business relationships.</t>
  </si>
  <si>
    <t>The Company is committed to providing quality real estate and services. All business partners (suppliers, contractors, service providers, etc.) are screened based on criteria that emphasizes quality of service, cost efficiency, moral standing and compliance with related laws. SM Prime engages the services of local suppliers for each mall in both the Philippines and China.' [Key Risks and Risks Management Program 2022, PDF 4]</t>
  </si>
  <si>
    <t>Key Risks and Risks Management Program 2022</t>
  </si>
  <si>
    <t>https://www.smprime.com/wp-content/uploads/2022/06/SMPH-Key-Risks-and-Risk-Management-Programs-2022-1.pdf</t>
  </si>
  <si>
    <t>The company lists the stakeholders that it engages with in general on sustainability i.e. employees, investors and shareholders, multi-sector and sustainability partners, suppliers among others. [Integrated Report 2022, 13-15] However, it is not clear whether these stakeholders are those affected by its activities and that it engages with them in the identification and assessment of its human rights risks.</t>
  </si>
  <si>
    <t>Our stakeholder engagement process includes identifying our top stakeholders; defining our platforms of engagement; and analyzing stakeholder feedback to improve our operations relative to stakeholder insight. Ultimately, we aim to consider all significant issues in our management’s decision-making processes. For 2022, SM Prime’s top stakeholders across its group of companies are Customers, Employees, Investors and Shareholders, Local Communities, Suppliers and Contractors, Government Partners, and Multi-sector and Sustainability Partners.' [Integrated Report 2022, 13]</t>
  </si>
  <si>
    <t>The company discloses an email address accessible to all employees to raise complaints or concerns related to the company. Also, it states that the complaints and concerns raised anonymously shall not be entertained. Also, no evidence found that the company indicates that it has one or more channel or mechanism, or participates in a third-party or shared mechanism, accessible to all workers to raise complaints or concerns related to the company with an option to report anonymously or identify themselves.</t>
  </si>
  <si>
    <t>All personnel, including the directors, officers and employees, as well as customers, suppliers, shareholders, service providers and all other stakeholders, can report any violation of Company policies, procedures and applicable laws and regulations which include, but are not limited to, Alcohol-Free Workplace Policy and Program, Policy on Sexual Harassment in the Workplace, Policy on Drug-Free Workplace, Conflict of Interest, Code of Ethics, policies, and other rules and regulations.' [Policy on Accountability Integrity and Vigilance 2017, PDF 1] 'Upon the request of the complainant, the Company will use its best efforts to protect the confidentiality of the complainant for any good faith report. Reports of violations or suspected violations will be kept confidential to the extent possible, consistent with the need to conduct an adequate investigation. Concerns raised anonymously shall not be entertained.' [Policy on Accountability Integrity and Vigilance 2017, PDF 2]</t>
  </si>
  <si>
    <t>Policy on Accountability Integrity and Vigilance 2017</t>
  </si>
  <si>
    <t>https://www.smprime.com/wp-content/uploads/2022/06/SMPH-PAIV-062017.pdf</t>
  </si>
  <si>
    <t>The company discloses an email address accessible to all employees, customers, suppliers, shareholders, service providers and all other stakeholders to raise complaints or concerns related to the company. Further, the company states that complaints and concerns raised anonymously shall not be entertained. Also, no evidence found that the company indicates that it has one or more channels or mechanism, or participates in a shared mechanism, accessible to all external individuals and communities who may be adversely impacted by the company with an option to report anonymously or identify themselves.</t>
  </si>
  <si>
    <t>The company states that it shall maintain a safe and conducive workplace and comply with all applicable health, safety and environmental laws. However, no evidence found that the company has a publicly available policy statement committing it to respect the health and safety of workers.</t>
  </si>
  <si>
    <t>The Company shall maintain a safe, productive and conducive workplace and comply with all applicable health, safety and environmental laws. In this regard, company employees are covered by rules against the use of prohibited drugs and working under the influence of liquor.' [Code of Ethics 2018, 3]</t>
  </si>
  <si>
    <t>The company discloses the number of fatalities, lost time injury rates and total hours worked for its employees. [Integrated Report 2022, 67] However, no evidence found that the company discloses quantitative information on high-consequence work-related injuries (excluding fatalities) and main types of work-related injuries.</t>
  </si>
  <si>
    <t>The company states that it offers attractive compensation to its workers. However, the company does not disclose if such compensation is sufficient to maintain a decent standard of living for employees and his/her family. Also, it does not disclose a time-bound target for paying all workers a living wage.</t>
  </si>
  <si>
    <t>As a values-focused company, we offer an inspiring and challenging work environment. In addition to rewarding outstanding performance with attractive compensation, we also provide individual and long-term development opportunities.' [Integrated Report 2022, 60] 'As for compensation, SM Prime adopted the 3 Ps: Pay for Performance, Pay for the Person, and Pay for the Position so that the company can remain competitive and attractive in the talent market.' [Integrated Report 2022, 61]</t>
  </si>
  <si>
    <t>The company discloses that it does not have any collective bargaining agreements.</t>
  </si>
  <si>
    <t>SM Prime does not have CBA but provides avenues for employees to raise their concern on company policies and other relevant matters.' [Integrated Report 2022, 144]</t>
  </si>
  <si>
    <t>The company discloses the proportion of its total workforce by age group. [Integrated Report 2022, 64] Further, it discloses the age of its board of directors. [Webpage - Board of Directors] Also, it discloses the age of its directors and executive officers. [Annual Report 2022, 31]</t>
  </si>
  <si>
    <t>Integrated Report 2022 Webpage - Board of Directors Annual Report 2022</t>
  </si>
  <si>
    <t>https://www.smprime.com/wp-content/uploads/2023/04/SM-Prime-2022-Integrated-Report-low-res.pdf https://www.smprime.com/board-of-directors/ https://www.smprime.com/wp-content/uploads/2023/04/SM-Prime-Holdings-Inc._SEC-Form-17-A_FY2022.pdf</t>
  </si>
  <si>
    <t>The company discloses the gender of its board of directors. [Webpage - Board of Directors] Also, it discloses the proportion of female in its total workforce. [Integrated Report 2022, 64] Also, it discloses the gender of its directors and executive officers. [Annual Report 2022, 31-36]</t>
  </si>
  <si>
    <t>The company discloses the educational qualifications of its board of directors. [Integrated Report 2022, 114-117] Also, it discloses the citizenship of its directors and executive officers. [Annual Report 2022, 31-36] However, no evidence found that the company discloses the proportion of its total direct operations workforce for each employee category by educational qualifications or more additional indicators of diversity (e.g., disability, sexual identity, marital and family status, etc.).</t>
  </si>
  <si>
    <t>Integrated Report 2022 Annual Report 2022</t>
  </si>
  <si>
    <t>https://www.smprime.com/wp-content/uploads/2023/04/SM-Prime-2022-Integrated-Report-low-res.pdf https://www.smprime.com/wp-content/uploads/2023/04/SM-Prime-Holdings-Inc._SEC-Form-17-A_FY2022.pdf</t>
  </si>
  <si>
    <t>The company states that it supports UN Women Empowerment Principles. Furthermore, it discloses the ratio of female to male executives in its corporate offices i.e., 21:24. Also, it discloses its initiatives for women. However, no evidence found that the company has a public commitment to gender equality and women’s empowerment.</t>
  </si>
  <si>
    <t>For SM Prime, openness is at the core of a diverse and inclusive workplace. This means being responsive to all perspectives and addressing the individual needs of a multi-generational and ever-expanding workforce, more than 60% of which are women and a majority of whom are millennials. This shows SM Prime as an equal-opportunity employer that invests in diversity and inclusion, especially since we are a staunch supporter of the UN Women Empowerment Principles (WEP).' [Integrated Report 2022, 64] 'SMHCC is fully aware that the empowered women of today are essential partners in ensuring a secure, stable, and sustainable future. [...] Today, SMHCC continues to narrow the gender gap, with the ratio of female to male executives in SMHCC’s corporate offices now at 21:24, with 16 women working in maledominated roles across SMHCC’s projects.' [Integrated Report 2022, 85 ] 'SM Prime supports women’s empowerment in the workplace, with 56% of SM Prime’s workforce and 47% of its senior management positions occupied by women.' [Annual Report 2022, PDF 259] 'in support of women and in partnership with ARISE Philippines and the Women’s International Network on Disaster Risk Reduction (WIN DRR), SM Cares celebrated women’s month in 2022 by holding a webinar on the role of women in disaster resilience. Among the inspiring women who spoke during the online forum held via Facebook Live and Zoom were UN Special Representative of the Secretary-General for Disaster Risk Reduction (SRSG) Mami Mizutori, Director of the National Disaster Management Organization in Fiji, Vasiti Soko, and Zamboanga City Mayor Maria Isabelle “Beng”Climaco.' [Annual Report 2022, PDF 287]</t>
  </si>
  <si>
    <t>On its website, the company reports that out of 11 board members, 3 are female. The percentage of women on board is 27.27%. [Webpage - Board of Directors]</t>
  </si>
  <si>
    <t>https://www.smprime.com/board-of-directors/</t>
  </si>
  <si>
    <t>The company discloses the average salary ratio of senior management, middle management, junior management and rank and file. [Integrated Report 2022, 65] Also, it discloses the ratio of female to male executives in its corporate offices i.e., 21:24. [Integrated Report 2022, 65] However, no evidence found that the company discloses the ratio of the basic salary and remuneration of women to men in its total direct operations workforce for each employee category, by significant locations of operation.</t>
  </si>
  <si>
    <t>SMHCC is fully aware that the empowered women of today are essential partners in ensuring a secure, stable, and sustainable future. [...] Today, SMHCC continues to narrow the gender gap, with the ratio of female to male executives in SMHCC’s corporate offices now at 21:24, with 16 women working in maledominated roles across SMHCC’s projects.' [Integrated Report 2022, 85]</t>
  </si>
  <si>
    <t>The company has a public commitment to protecting personal data, however, no evidence found that the company has a public commitment to protecting personal data of all stakeholders, i.e., employees and customers at a minimum.</t>
  </si>
  <si>
    <t>SM Prime Holdings, Inc., including its parent company, subsidiaries, affiliates, and related companies, (collectively, the “SM Prime Group”) collect, process and store personal data about you when you avail of their products and services, including its websites and mobile applications, participate in their events, apply for a job with them, or enter into any contract with them (“Services”), provided that you have given your express consent. The Company’s Privacy Policy has been prepared to better serve any person who avails of the Services of the SM Prime Group to inform them on how their personal data are being collected, used and secured.' [Code of Ethics 2018, 1] 'Employees and officers are expected to safeguard Company information relating to SMPH. Financial reports, strategies, and plans shall not be disclosed unless authorized by the Company or required by law. Information regarding individuals working for the Company shall also be treated as private information and shall not be divulged to other parties except when required by legal processes or with the consent of the employee.' [Code of Ethics 2018, 3]</t>
  </si>
  <si>
    <t>SM Prime Group collects information you provide directly to it, such as when you attend or participate in any of its events, respond to a survey, register, create or modify your accounts in any of its websites and/or mobile applications, contact customer support, apply for a job with them, enter into any contract with them or otherwise communicate or interact with SM Prime Group (the “Event”).' [Webpage - Privacy Policy] 'SM Prime Group may share personal data between and among the entities comprising the same to enable them to provide you personalized Services. SM Prime Group may also share personal data with vendors, consultants, marketing partners, and other service providers who need access to such information to carry out work on behalf of SM Prime Group. If and when necessary, a data sharing agreement shall cover any sharing of data between and among the SM Prime Group and/or its vendors, consultants, marketing partners, and other service providers. SM Prime Group may also share information in accordance with any order from any relevant government agency as provided by law.' [Webpage - Privacy Policy] 'You have the right to obtain a copy of your data in an electronic or structured format if the same is processed by electronic means and in a structured and commonly used format by submitting your request to our Data Protection Officer; and You have the right to be indemnified if you incur damages due to inaccurate, incomplete, outdated, false, unlawfully obtained or unauthorized use of your personal data.' [Webpage - Privacy Policy]</t>
  </si>
  <si>
    <t>https://www.smprime.com/privacy-policy/</t>
  </si>
  <si>
    <t>The company discloses that its board through its executive committee and assistance of Chief Finance Officer, reviews and approves SM Prime’s tax strategy.</t>
  </si>
  <si>
    <t>Our Company’s Board, through the Executive Committee, with the assistance of the Chief Finance Officer, reviews and approves SM Prime’s tax strategy.' [Integrated Report 2022, 93]</t>
  </si>
  <si>
    <t>The company discloses its current and deferred income tax expenses for the year 2022. [Integrated Report 2022, 136] However, no evidence found that the company clearly discloses the amount of corporate income tax paid for each tax jurisdiction where the company is a resident for tax purposes.</t>
  </si>
  <si>
    <t>The company discloses that it prohibits the solicitation or acceptance of gifts from business partners. Further, it states that corporate give-aways, tokens or promotional items of nominal value can be accepted by directors. However, no evidence found that the company has a publicly available policy statement prohibiting bribery and corruption.</t>
  </si>
  <si>
    <t>SM hereby expressly prohibits the solicitation or acceptance of gifts from business partners. Please be reminded of the following guidelines: The company prohibits the solicitation or acceptance of gifts in any form from a business partner (i.e., contractors, suppliers, banks and other entities engaged in business with SM), directly or indirectly, by any director, officer or employee of the company. [...] However, a director, officer or employee may accept corporate give-aways, tokens or promotional items of nominal value (pens, mugs, notebooks, and the like), provided that the gift is voluntarily given by a third person without suggestion or solicitation, as a souvenir or out of courtesy, and provided further that the approximate value of the gift does not exceed Two Thousand Pesos (Php2,000.00). If the approximate value of the gift exceeds Two Thousand Pesos (Php2,000.00), it should not be accepted and returned to the giver immediately.' [Guidelines on Acceptance of Gifts 2017, 1]</t>
  </si>
  <si>
    <t>Guidelines on Acceptance of Gifts 2017</t>
  </si>
  <si>
    <t>https://www.smprime.com/wp-content/uploads/2022/06/Acceptance-of-Gifts-and-Travel-Sponsored-by-Business-Partners-1.pdf</t>
  </si>
  <si>
    <t>The company discloses an email address accessible to all employees, customers, suppliers, shareholders, service providers and other stakeholders to raise bribery and corruption concerns and complaints without fear of reprisals.</t>
  </si>
  <si>
    <t>Directors, officers, employees, customers, shareholders, vendors, suppliers and other stakeholders may report in writing any violations of this Code, unethical conduct, fraud, and other malpractices to [...]. Management has a commitment to handle such reports with strict confidentiality and discretion, and protect the identity of the person making such a report. Such persons shall be granted protection from any retaliation that may come from the parties being reported.' [Code of Ethics 2018, 5] 'All personnel, including the directors, officers and employees, as well as customers, suppliers, shareholders, service providers and all other stakeholders, can report any violation of Company policies, procedures and applicable laws and regulations which include, but are not limited to, Alcohol-Free Workplace Policy and Program, Policy on Sexual Harassment in the Workplace, Policy on Drug-Free Workplace, Conflict of Interest, Code of Ethics, policies, and other rules and regulations.' [Policy on Accountability Integrity and Vigilance 2017, PDF 1] 'Upon the request of the complainant, the Company will use its best efforts to protect the confidentiality of the complainant for any good faith report. Reports of violations or suspected violations will be kept confidential to the extent possible, consistent with the need to conduct an adequate investigation. Concerns raised anonymously shall not be entertained.' [Policy on Accountability Integrity and Vigilance 2017, PDF 2]</t>
  </si>
  <si>
    <t>Code of Ethics 2018 Policy on Accountability Integrity and Vigilance 2017</t>
  </si>
  <si>
    <t>https://www.smprime.com/wp-content/uploads/2022/06/Code-of-Ethics-updated-102018.pdf https://www.smprime.com/wp-content/uploads/2022/06/SMPH-PAIV-062017.pdf</t>
  </si>
  <si>
    <t>The company states that active political involvement or political campaign requires prior approval. However, no evidence found that the company has a publicly available policy statement(s) (or policy(ies) setting out its lobbying and political engagement approach.</t>
  </si>
  <si>
    <t>Engagement by other commercial enterprises or in a political office Engagement in another occupation or provision of service to any other commercial enterprise, as well as holding of a concurrent position in government in addition to one’s position in SMPH needs to be disclosed and requires approval by the Company. [...] Active involvement in any political party or political campaign should be disclosed and requires permission from the Company.' [Code of Ethics 2018, 4-5]</t>
  </si>
  <si>
    <t>In addition, we have specific policies in place to address workplace harassment and prejudice. We continuously educate our employees on these policies to ensure they understand what constitutes a violation. Our human rights policy aligns with the principles set by the International Labour Organization (ILO) and the United Nations Global Compact (UNGC). We have also developed a comprehensive human rights due diligence framework based on the UN Guiding Principles Reporting Framework.' [Integrated Annual Report 2022-23, 95]_x000D_
_x000D_
'The Ethics team and the Human Resources team are responsible for addressing human rights impacts or issues caused or contributed to by the business.' [Integrated Annual Report 2022-23, 253]_x000D_
_x000D_
'Human Rights due-diligence will be completed for Tata Power in the FY24. Scope and Coverage will include Tata Power’s Standalone entities.' [Integrated Annual Report 2022-23, 254]</t>
  </si>
  <si>
    <t>In FY23, considering both internal and external stakeholders' concerns, we carried out a fresh and comprehensive materiality assessment. Through this assessment, we have derived 25 material  issues significant to our value creation process. […] Internal stakeholders; Senior Management Team; Employees External stakeholders; Investors; Supply Chain Partners; NGOs/Service Providers; Brand and Media; Customers and Consumers.' [Integrated Annual Report 2022-23, 59]</t>
  </si>
  <si>
    <t>“We encourage our employees, customers, suppliers and other stakeholders to raise concerns or make disclosures when they become aware of any actual or potential violation of our Code, policies or law. We also encourage reporting of any event (actual or potential) of misconduct that is not reflective of our values and principles. Avenues available for raising concerns or queries or reporting cases could include: immediate line manager or the Human Resources department of our company; designated ethics officials of our company; the ‘confidential reporting’ third party ethics helpline (if available); any other reporting channel set out in our Company’s ‘Whistleblower’ policy. We do not tolerate any form of retaliation against anyone reporting legitimate concerns. Anyone involved in targeting such a person will be subject to disciplinary action. If you suspect that you or someone you know has been subjected to retaliation for raising a concern or for reporting a case, we encourage you to promptly contact your line manager, the Company’s Ethics Counsellor, the Human Resources department, the CEO &amp; MD or the office of the group’s Chief Ethics Officer.”' [Whistleblower Policy &amp; Vigil Mechanism 2020, 1]_x000D_
_x000D_
'The Whistleblower must disclose his/her identity in the covering letter forwarding such Protected Disclosure. Anonymous disclosures are not favoured as it would not be possible to interview the Whistleblowers. However, when an anonymous Whistleblower provides specific and credible information that supports the complaint, such as alleged perpetrators, location and type of incident, names of other personnel aware of the issue, specific evidence, amounts involved etc. while choosing to maintain anonymity, then there are often sufficient grounds for the Company to consider an investigation into the complaint.' [Whistleblower Policy &amp; Vigil Mechanism 2020, 3]_x000D_
_x000D_
'There are various channels available to raise concerns and for redressal of the same. Also, concerns can be raised through our Whistle Blower Policy. An independent third party ethics helpline maintained by Deloitte, has also been provided for raising concerns. The details for raising grievances are as follows: Toll-free Number, Website, Email ID.' [Integrated Annual Report 2022-23, 253]</t>
  </si>
  <si>
    <t>“We encourage our employees, customers, suppliers and other stakeholders to raise concerns or make disclosures when they become aware of any actual or potential violation of our Code, policies or law. We also encourage reporting of any event (actual or potential) of misconduct that is not reflective of our values and principles. Avenues available for raising concerns or queries or reporting cases could include: immediate line manager or the Human Resources department of our company; designated ethics officials of our company; the ‘confidential reporting’ third party ethics helpline (if available); any other reporting channel set out in our Company’s ‘Whistleblower’ policy. We do not tolerate any form of retaliation against anyone reporting legitimate concerns. Anyone involved in targeting such a person will be subject to disciplinary action. If you suspect that you or someone you know has been subjected to retaliation for raising a concern or for reporting a case, we encourage you to promptly contact your line manager, the Company’s Ethics Counsellor, the Human Resources department, the CEO &amp; MD or the office of the group’s Chief Ethics Officer.”' [Whistleblower Policy &amp; Vigil Mechanism 2020, 1]_x000D_
_x000D_
'There are various channels available to raise concerns and for redressal of the same. Also, concerns can be raised through our Whistle Blower Policy. An independent third party ethics helpline maintained by Deloitte, has also been provided for raising concerns. The details for raising grievances are as follows: Toll-free Number, Website, Email ID.' [Integrated Annual Report 2022-23, 253]</t>
  </si>
  <si>
    <t>Tata Power is committed to provide safe and healthy working environment for the prevention of work related injuries and ill-health. Safety is one of our core values. We strive to be a leader in safe work practices and safety excellence in the global power and energy business. In pursuit of this, we are committed to the following: ¢ Maintain and continually improve our management systems to eliminate hazards and reduce health &amp; safety risks to all our stakeholders. [...] Comply and endeavour to exceed all applicable health &amp; safety legal and other requirements.' [Health and Safety Policy 2023, PDF 1]</t>
  </si>
  <si>
    <t>The company discloses that one of its subsidiaries has been a signatory of the Women’s Empowerment Principles since 20 July 2020. [Webpage - WEPs Signatories] Further, it discloses that it has women's well-being programmes, especially for mothers returning to work. Also, it discloses the entrepreneurship for women and farmers' SHGs formation, strengthening, upskilling, leadership development; financial and technical enablement; facilitation for backward, forward linkages and One Tata synergies. However, no evidence found that the company has a public commitment to gender equality and women’s empowerment in broader sense.</t>
  </si>
  <si>
    <t>The company discloses that it has strategic business objectives focusing on diversity and inclusion and discloses the progress against them, i.e., 10% Women in leadership positions. [Integrated Annual Report 2022-23, 50] However, no evidence found that the company discloses one or more time-bound targets on gender equality and women’s empowerment.</t>
  </si>
  <si>
    <t>We respect our employees’ right to privacy.' [Code of Conduct 2017, 10]_x000D_
_x000D_
'Our employees shall ensure the integrity of personal data or information provided by them to our company. We shall safeguard the privacy of all such data or information given to us in accordance with applicable company policies or law. [...] Our employees shall respect and protect all confidential information and intellectual property of our company.' [Code of Conduct 2017, 12]_x000D_
_x000D_
'We respect our customers’ right to privacy in relation to their personal data. We shall safeguard our customers’ personal data, in accordance with applicable law.' [Code of Conduct 2017, 18]</t>
  </si>
  <si>
    <t>Tata Power carries out a detailed assessment with regard to the tax planning for the Annual Business Plan (ABP) period, which ranges from one to five years. The taxation department at Tata Power is headed by a senior officer responsible for the tax planning and litigation of Tata Power Group Companies operating in India. We also ensure a routine tax compliance which is overseen by the Chief Financial Officers (CFOs) of respective subsidiaries/joint ventures to maintain consistency in the Company’s management approach. Actual tax liability versus the ABP estimation is compared every year and during the Union Budget exercise, we submit respective representation to the Government of India, proposing benefits accrued to the sector and in best interest of the Industry. Tax to the government is accrued as per relevant provisions and we are humbled to state that there have been no non-compliances with regard to taxation, with the exception of any ambiguity in the provision which would be subject to litigation in the best interest of the Company.' [Webpage - Corporate Governance]</t>
  </si>
  <si>
    <t>The company states that tax compliance is overseen by the Chief Financial Officers (CFOs) of respective subsidiaries/joint ventures. However, no evidence found that the governance body or executive-level position is tasked with accountability for compliance with the company’s global tax strategy.</t>
  </si>
  <si>
    <t>Tata Power carries out a detailed assessment with regard to the tax planning for the Annual Business Plan (ABP) period, which ranges from one to five years. The taxation department at Tata Power is headed by a senior officer responsible for the tax planning and litigation of Tata Power Group Companies operating in India. We also ensure a routine tax compliance which is overseen by the Chief Financial Officers (CFOs) of respective subsidiaries/joint ventures to maintain consistency in the Company’s management approach.' [Webpage - Corporate Governance]</t>
  </si>
  <si>
    <t>The company expects each and every one of its employees to demonstrate exemplary conduct based on integrity, loyalty and respect for the dignity and individual rights of employees. However, no evidence found that the company has a publicly available policy statement committing it to respect human rights, which is approved by the highest governance body.</t>
  </si>
  <si>
    <t>We state clearly that The Arab Contractors expects each and every one of its employees to demonstrate exemplary conduct based on integrity, loyalty and respect for the dignity and individual rights of employees.' [Code of Ethics and Business Conduct 2023, PDF 2]</t>
  </si>
  <si>
    <t>https://www.arabcont.com/English/Buisnessconduct.pdf</t>
  </si>
  <si>
    <t>The company has a publicly available policy statement committing it to respect the right not to be subject to discrimination, forced labor, and child labor. However, no evidence found that the company has a publicly available policy statement committing it to respecting the human rights that the ILO has declared to be fundamental rights at work, i.e., the right to freedom of association and collective bargaining.</t>
  </si>
  <si>
    <t>The Arab Contractors treats all employees fairly, ethically, respectfully and with dignity. The Corporation offers equal employment opportunities without regard to any distinctions based on age, gender, sexual orientation, disability, race, religion, citizenship, marital status, family situation, country of origin or other factors for discrimination, in accordance with the laws and regulations of each country where it does business. The Arab Contractors does not tolerate activities that support trafficking in persons or the use of child labor or forced labor in the performance of The Arab Contractors contracts by our employees or our sub-contractors.' [Code of Ethics and Business Conduct 2023, PDF 4]</t>
  </si>
  <si>
    <t>The company expects its supplier to commit to respecting the right not to be subject to discrimination, forced labor, and child labor. However, no evidence found that the company has a publicly available statement of policy that expects its business relationships to commit to respecting the human rights that the ILO has declared to be fundamental rights at work, i.e., the right to freedom of association and collective bargaining.</t>
  </si>
  <si>
    <t>This Code applies at all times, without exception, to all members of the Board of Directors and all The Arab Contractors employees. The Arab Contractors (Osman Ahmed Osman &amp; Co.) suppliers and partners, as well as third parties (such as agents), are also expected to adhere to the Code when dealing with or acting on behalf of The Arab Contractors.' [Code of Ethics and Business Conduct 2023, PDF 2] 'The Arab Contractors treats all employees fairly, ethically, respectfully and with dignity. The Corporation offers equal employment opportunities without regard to any distinctions based on age, gender, sexual orientation, disability, race, religion, citizenship, marital status, family situation, country of origin or other factors for discrimination, in accordance with the laws and regulations of each country where it does business. The Arab Contractors does not tolerate activities that support trafficking in persons or the use of child labor or forced labor in the performance of The Arab Contractors contracts by our employees or our sub-contractors.' [Code of Ethics and Business Conduct 2023, PDF 4]</t>
  </si>
  <si>
    <t>The company discloses that it has several channels of reporting accessible to all workers to raise complaints or concerns related to the company. However, it is unclear whether there is a choice for the complainants to either remain anonymous or identify themselves.</t>
  </si>
  <si>
    <t>The Arab Contractors depends on its employees to report violations or potential violations of the The Arab Contractors Code of Conduct so that the company can take the appropriate action and remedy the situation. Several different channels of reporting are available, depending on the issue, including: Your supervisor; A higher level of management; Your ethics and compliance oficer; The Environmental, Safety &amp; Health Department; The Human Resources Department; The Legal Department; The Internal Audit Department.' [Code of Ethics and Business Conduct 2023, PDF 8] 'If an employee wishes to report a behavior or a situation that contravenes these rules, he or she may use the whistleblowing procedure that may be in place within his or her company or the whistleblowing procedure within the Group, in compliance with the law and rules applicable to the country in which he or she resides or works. [...] Whistleblowing is the raising of a concern about malpractice within an organization. Such malpractice could for example be: a criminal offence; a failure to comply with legal obligations; a miscarriage of justice; a health and safety danger; damage to the environment; a deliberate concealment of information.' [Code of Ethics and Business Conduct 2023, PDF 10] 'Anyone becoming aware of a malpractice should in the first instance report it to the Human Resources or Finance Director of their employing company, who will carry out an investigation. If the whistleblower asks for the concern to be treated confidentially, such request must be respected but the whistleblower should in turn not discuss the concern with colleagues or other third parties, unless required to do so by law. Appropriate confidentiality will be accorded, and protection given, to any employee who raises a genuine concern. All concerns raised will be properly considered and dealt with as appropriate. No employee will be punished for raising a genuine concern.' [Code of Ethics and Business Conduct 2023, PDF 10]</t>
  </si>
  <si>
    <t>The company discloses that it has several channels of reporting accessible to all workers to raise complaints or concerns related to the company. However, it is unclear if the channel is accessible to all external individuals and communities and there is a choice for the complainant to either remain anonymous or identify themselves.</t>
  </si>
  <si>
    <t>The company states that the occupational health and safety of employees and environmental protection its priorities. However, no evidence found that it has a publicly available policy statement committing it to respect the health and safety of workers.</t>
  </si>
  <si>
    <t>The occupational health and safety of employees and environmental protection are priorities at The Arab Contractors, where they are regarded as a fundamental corporate social responsibility. [...] We adopt standards, procedures, contingency measures and management systems to ensure that our operations are managed safely, ecologically and in a sustainable way. To protect their own safety as well as that of their colleagues and communities, employees undertake not to work under the influence of any substance that could impair their judgment or interfere with the effective and responsible performance of their duties.' [Code of Ethics and Business Conduct 2023, PDF 5]</t>
  </si>
  <si>
    <t>This Code applies at all times, without exception, to all members of the Board of Directors and all The Arab Contractors employees. The Arab Contractors (Osman Ahmed Osman &amp; Co.) suppliers and partners, as well as third parties (such as agents), are also expected to adhere to the Code when dealing with or acting on behalf of The Arab Contractors.' [Code of Ethics and Business Conduct 2023, PDF 2] 'The occupational health and safety of employees and environmental protection are priorities at The Arab Contractors, where they are regarded as a fundamental corporate social responsibility. [...] We adopt standards, procedures, contingency measures and management systems to ensure that our operations are managed safely, ecologically and in a sustainable way. To protect their own safety as well as that of their colleagues and communities, employees undertake not to work under the influence of any substance that could impair their judgment or interfere with the effective and responsible performance of their duties.' [Code of Ethics and Business Conduct 2023, PDF 5]</t>
  </si>
  <si>
    <t>https://www.arabcont.com/English/Board.aspx</t>
  </si>
  <si>
    <t>The company discloses the education of its board of directors. [Webpage - Board of Directors] However, no evidence found that the company discloses the proportion of its total direct operations workforce for each employee category by education or more additional indicators of diversity.</t>
  </si>
  <si>
    <t>The company states that all its employees are treated fairly and that it provides equal opportunity without any discrimination on the basis of gender, sexual orientation, etc. However, no evidence found that the company has a public commitment to gender equality and women’s empowerment.</t>
  </si>
  <si>
    <t>The Arab Contractors treats all employees fairly, ethically, respectfully and with dignity. The Corporation offers equal employment opportunities without regard to any distinctions based on age, gender, sexual orientation, disability, race, religion, citizenship, marital status, family situation, country of origin or other factors for discrimination, in accordance with the laws and regulations of each country where it does business.' [Code of Ethics and Business Conduct 2023, PDF 4]</t>
  </si>
  <si>
    <t>On its website, the company reports that out of 13 board members, 2 are female. The percentage of women on board is 15.38%. [Webpage - Board of Directors]</t>
  </si>
  <si>
    <t>The company has a publicly available policy statement in relation to the sharing and access to personal data. However, the scope of the policy is limited to website users of Egyptian residents only. Also, no evidence found that the company has a publicly available global privacy statement in relation to the collection, sharing, and access to personal data of all stakeholders, i.e., employees and customers, at a minimum.</t>
  </si>
  <si>
    <t>The site [...] is governed by the Egyptian law; visitors accessing the site from outside Egypt must ensure it is in compliance with locally applicable laws. Since the legal notices may be changed at any time, without notice, we advise you to read them regularly.' [Webpage - Legal Notice] 'Any information we collect is used exclusively by the Arab Contractors. No personal data is passed to third parties. Visitors to this site are advised of and authorize the temporary storage of cookies on their hard disk to facilitate navigation around the site. Users may refuse cookies by configuring their browser. Any personal information you give the AC is subject to the provisions of Egypt’s Data Processing, Intellectual rights Law no. 82/2002 relating to information technology, data and civil liberties, as amended. Under this law, you have the right to access, correct and delete your personal data. You can exercise that right at any time by writing to: The Arab Contractors Company.' [Webpage - Legal Notice]</t>
  </si>
  <si>
    <t>https://www.arabcont.com/english/terms.aspx</t>
  </si>
  <si>
    <t>The company states that it complies with anti-corruption legislation in all its aspects, encompassing laws like the Corruption of All Public Officials Act of Egypt and its amendments. However, it is unclear whether the company prohibits bribery and corruption in all contexts and locations and no evidence found that the company has a publicly available policy statement prohibiting bribery and corruption.</t>
  </si>
  <si>
    <t>The Arab Contractors complies with anti-corruption legislation in all its aspects. This all includes the Corruption of All Public Officials Act of Egypt (and its amendments), which applies to The Arab Contractors global business. The Arab Contractors employees, suppliers, partners and other third parties (such as agents) must never make or approve an illegal payment to anyone, under any circumstances.' [Code of Ethics and Business Conduct 2023, PDF 7]</t>
  </si>
  <si>
    <t>The company expects its suppliers to comply with anti-corruption legislation in all its aspects, encompassing laws like the Corruption of All Public Officials Act of Egypt and its amendments. However, it is unclear whether the company expects its business partner to prohibit bribery and corruption in all contexts and locations and no evidence found that the company includes anti-bribery and anti-corruption clauses in its contracts with business relationships.</t>
  </si>
  <si>
    <t>This Code applies at all times, without exception, to all members of the Board of Directors and all The Arab Contractors employees. The Arab Contractors (Osman Ahmed Osman &amp; Co.) suppliers and partners, as well as third parties (such as agents), are also expected to adhere to the Code when dealing with or acting on behalf of The Arab Contractors.' [Code of Ethics and Business Conduct 2023, PDF 2] 'The Arab Contractors complies with anti-corruption legislation in all its aspects. This all includes the Corruption of All Public Officials Act of Egypt (and its amendments), which applies to The Arab Contractors global business. The Arab Contractors employees, suppliers, partners and other third parties (such as agents) must never make or approve an illegal payment to anyone, under any circumstances.' [Code of Ethics and Business Conduct 2023, PDF 7]</t>
  </si>
  <si>
    <t>The company discloses that it has several channels accessible to all workers to raise concerns, including bribery and corruption concerns without fear of reprisals. However, it is unclear whether the channel is accessible to all stakeholders to raise bribery and corruption concerns and complaints.</t>
  </si>
  <si>
    <t>The company states that all its employees and partners who deal with government officials and negotiate contracts are responsible for knowing and complying with all applicable laws and regulations, including those pertaining to lobbying activities. However, no evidence found that the company has a publicly available policy statement(s) (or policy(ies) setting out its lobbying and political engagement approach.</t>
  </si>
  <si>
    <t>Employees and partners of The Arab Contractors who deal with government officials and negotiate contracts are responsible for knowing and complying with all applicable laws and regulations, including those pertaining to lobbying activities.' [Code of Ethics and Business Conduct 2023, PDF 9]</t>
  </si>
  <si>
    <t>The company states that all its employees and partners who deal with government officials and negotiate contracts are responsible for knowing and complying with all applicable laws and regulations, including those pertaining to lobbying activities. However, no evidence found that the company requires third-party lobbyists to comply with its lobbying and political engagement policy (or policies).</t>
  </si>
  <si>
    <t>The Directors and Management of Transnational Corporation of Nigeria Plc (Transcorp) are committed to making it an acceptable practice for shareholders, employees, consultants/contractors, suppliers and other stakeholders of the communities in which the Company operates to raise concerns about unethical conducts relating to the Company’s business by any director, shareholder, employee and consultant/ contractor.' [Whistle Blowing Policy 2020, PDF 1]_x000D_
_x000D_
'As a first step, whistle blowers should raise concerns with their line managers or superiors. This however depends on the seriousness and sensitivity of the issues involved and who is thought to be involved in the malpractice. [...] Whistle blowers can also raise their concerns through the dedicated e-mail address: [...] Or call direct on [...] From outside Nigeria) at any time.' [Whistle Blowing Policy 2020, PDF 1]_x000D_
_x000D_
'Whistle blowers do not need to sign or give their names. However, where such is done, the Internal Auditor may exercise his/her discretion on whether to proceed with the investigation from an anonymous complaint.[...] The Company will also protect the identity of any persons who raise concerns and do not want their names disclosed. The Company encourages whistle blowers to put their names to allegations.' [Whistle Blowing Policy 2020, PDF 2]</t>
  </si>
  <si>
    <t>The Directors and Management of Transnational Corporation of Nigeria Plc (Transcorp) are committed to making it an acceptable practice for shareholders, employees, consultants/contractors, suppliers and other stakeholders of the communities in which the Company operates to raise concerns about unethical conducts relating to the Company’s business by any director, shareholder, employee and consultant/ contractor.' [Whistle Blowing Policy 2020, PDF 1]_x000D_
_x000D_
'As a first step, whistle blowers should raise concerns with their line managers or superiors. This however depends on the seriousness and sensitivity of the issues involved and who is thought to be involved in the malpractice. [...] Whistle blowers can also raise their concerns through the dedicated e-mail address: whistleblower@transcorpnigeria.com or call direct on [...] From outside Nigeria) at any time.' [Whistle Blowing Policy 2020, PDF 1]_x000D_
_x000D_
'Whistle blowers do not need to sign or give their names.' [Whistle Blowing Policy 2020, PDF 2]</t>
  </si>
  <si>
    <t>The company has a publicly available policy statement in relation to the collection, sharing and access to personal data. However, no evidence found that the company has a global publicly available privacy statement in relation to the collection, sharing and access to personal data of all stakeholders i.e. employees and customers at a minimum.</t>
  </si>
  <si>
    <t>We may collect, use, store and transfer different kinds of Personal Data about you which we have grouped together as follows: Identity Data includes first name, last name, username or similar identifier, title, date of birth and gender; Contact Data includes residential address, email address and telephone numbers; Human Resource Data includes information on your employment history, professional and educational information submitted upon applying for employment with us; Technical Data includes internet protocol (IP) address, domain name, your login data, browser type and version, time zone setting and location, browser plug-in types and versions, operating system and platform, and other technology on the devices you use to access this website; Profile Data includes your username and password, purchases or orders made by you, your interests, preferences, feedback and survey responses; Usage Data includes information about how you use our website and services; Marketing and Communications Data includes your preferences in receiving marketing communications from us and our Affiliated Third Parties and your communication preferences.' [Webpage - Privacy Policy]_x000D_
_x000D_
'We may also use your information or allow Affiliated Third Parties such as our affiliate companies or partners use of this Personal Data, to offer you information about unrelated products or services you may be interested in. We or such Affiliated Third Parties can only communicate with you if you have expressly consented to such communication and data use; We may share your personal data with Affiliated Third Parties such as service providers who we have engaged to assist with providing certain services on our behalf, for which they require your personal data.' [Webpage - Privacy Policy]_x000D_
_x000D_
'The right to request that we delete your Personal Data that is in our possession, subject however to retention required for legal purposes and the time required technically to delete such information; The right to request for access to your Personal Data or object to us processing the same. Where personal data is held electronically in a structured form, such you have a right to receive that data in a common electronic format; The right to update your Personal Data that is kept with us. You may do this at anytime your personal data changes and you wish to update us; The right to receive your Personal Data and have it transferred to another Data Controller, as applicable.' [Webpage - Privacy Policy]</t>
  </si>
  <si>
    <t>This Policy was designed to adopt a consistent approach on integrity issues between the Company and its employees, Directors, government officials, business partners and customers. It provides the policies and procedures to be followed on anti – corruption, conflict of interest, anti – bribery/improper payments, money laundering, terrorism financing and insider trading (black out policy).' [Annual Report and Financial Statements 2022, 31]</t>
  </si>
  <si>
    <t>The Directors and Management of Transnational Corporation of Nigeria Plc (Transcorp) are committed to making it an acceptable practice for shareholders, employees, consultants/contractors, suppliers and other stakeholders of the communities in which the Company operates to raise concerns about unethical conducts relating to the Company’s business by any director, shareholder, employee and consultant/ contractor.' [Whistle Blowing Policy 2020, PDF 1]_x000D_
_x000D_
'As a first step, whistle blowers should raise concerns with their line managers or superiors. This however depends on the seriousness and sensitivity of the issues involved and who is thought to be involved in the malpractice. [...] Whistle blowers can also raise their concerns through the dedicated e-mail address: whistleblower@transcorpnigeria.com or call direct on [...] From outside Nigeria) at any time.' [Whistle Blowing Policy 2020, PDF 1]_x000D_
_x000D_
'Whistle blowers do not need to sign or give their names.' [Whistle Blowing Policy 2020, PDF 2]_x000D_
_x000D_
'Transcorp recognizes that the decision to report a concern can be a difficult one to make, mainly because of the fear of reprisal from those responsible for the alleged malpractice. The Company, in its bid to drive the highest possible standards of transparency, probity and accountability will not tolerate harassment or victimization of a whistle blower and will take action to protect any employee who raises a concern in good faith.' [Whistle Blowing Policy 2020, PDF 2]</t>
  </si>
  <si>
    <t>Commitment to its employees 'Human resources are the most valuable asset' - Always make the labor’s employment and life secured.' [Webpage - EVN Culture]</t>
  </si>
  <si>
    <t>The company discloses that it allows no forced labor, or child labor, and ensures all staff members have equal opportunity to develop and advance, regardless of gender, age, and educational background. However, statements in an annual report cannot be considered a formal policy commitments. Also, no evidence found that the company has a publicly available policy statement committing it to respecting the human rights that the ILO has declared to be fundamental rights at work, which is approved by the highest governance body.</t>
  </si>
  <si>
    <t>Vinhomes ensures compliance with the Labor Code and allows no forced labor or child labor.' [Annual Report 2022, 116] 'The Company continuously reviews and updates its human capital development policies, ensuring all staff members have equal opportunity to develop and advance, regardless of gender, age, and educational background.' [Annual Report 2022, 126]</t>
  </si>
  <si>
    <t>https://storage.googleapis.com/vinhomes-data-02/Vinhomes%20AR%202022_230422_1682410927.pdf</t>
  </si>
  <si>
    <t>The company discloses its risk management process, through which it identifies and assesses the risks that are considered to have a material impact on its operations and strategies. However, no evidence found that the company describes the process to identify its human rights risks and impacts in specific locations or activities covering its own operations.</t>
  </si>
  <si>
    <t>Vinhomes uses a risk management process consisting of six components. This process provides a logical and systematic approach to identify, analyze, assess the level of priority, formulate the risk mitigation measures, monitor and review, and communicate risks to provide information to the Management for decision-making and timely response to both risks and opportunities. [...] The first component of risk management is to identify all of the risks that may affect the Company’s goals, including the sources and potential impacts of all risk factors. Each business area is studied in detail to identify risk factors and the Company’s risk portfolio is regularly updated. The sources, impacts and likelihood of each risk factor are analyzed both quantitatively and qualitatively. All risk factors are ranked and weighed based on predetermined risk assessment criteria built on many aspects, including quantitative and qualitative criteria.' [Annual Report 2022, 96] 'The Company analyzed, assessed, monitored and managed the risks that are considered to have a material impact on the Company’s operations and strategies, including: Macroeconomic risks; Financial risks; Competition risks; Investment risks; Project development risks; Personnel risks; Environmental and social risks; Natural disaster and risks of pandemic or epidemic.' [Annual Report 2022, 98-99]</t>
  </si>
  <si>
    <t>The company discloses the categories of stakeholders it engages with in general on sustainability, which include shareholders and investors, customers, residents, the local community, regulators, employees, business partners, and suppliers. [Annual Report 2022, 112-113]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s employees are supplied with uniforms, vehicles, labor protection, and hygiene equipment that meet all health and safety standards. However, no evidence found that the company has a publicly available policy statement committing it to respect the health and safety of workers.</t>
  </si>
  <si>
    <t>Vinhomes is committed to maintaining a work environment where employees can realize their full potential. That includes providing all employees with comfortable, modern offices and regular health checks. Operations or service employees are supplied with uniforms, vehicles, labor protection, and hygiene equipment that meet all health and safety standards.' [Annual Report 2022, 127]</t>
  </si>
  <si>
    <t>The company discloses that it provides competitive salaries to its employees, however, it does not disclose if competitive salaries are sufficient to maintain a decent standard of living for employees and their families. Also, no evidence found that it discloses a time-bound target for paying all workers a living wage or that it has achieved paying all workers a living wage.</t>
  </si>
  <si>
    <t>Vinhomes’ salaries are competitive with other companies in the same sectors. The Company continues to standardize and optimize its direct compensation system and allowance and incentive-payment programs based on competence, achievements, and contributions to attract and retain talent.' [Annual Report 2022, 127]</t>
  </si>
  <si>
    <t>The company discloses that its employees work eight hours per day, with administrative and non-customer-facing staff working five and a half days per week and operational or service staff working six days per week. However, no evidence found that the company publicly states that workers shall not be required to work more than 48 hours in a regular work week or 60 hours including overtime.</t>
  </si>
  <si>
    <t>Vinhomes employees work eight hours a day. Non-customer-facing employees, including those in administrative functions, work five and a half days a week, while operations or service employees work six days a week.' [Annual Report 2022, 127]</t>
  </si>
  <si>
    <t>The company discloses the proportion of its total direct operations workforce by age group. [Annual Report 2022, 129] However, no evidence found that the company discloses the proportion of its total direct operations workforce for each employee category by age group.</t>
  </si>
  <si>
    <t>The company discloses the proportion of its total direct operations workforce by gender, proportion of female in board of directors, and proportion of female in management level. [Annual Report 2022, 129]</t>
  </si>
  <si>
    <t>The company discloses the educational qualifications of its board of directors and management team. [Annual Report 2022, 42-47] Also, it discloses the proportion of its total direct operations workforce by qualifications. [Annual Report 2022, 129]</t>
  </si>
  <si>
    <t>The company states that it continuously reviews and updates its human capital development policies, ensuring all staff members have equal opportunity to develop and advance, regardless of gender. However, no evidence found that the company has a public commitment to gender equality and women’s empowerment in a broad sense.</t>
  </si>
  <si>
    <t>The Company continuously reviews and updates its human capital development policies, ensuring all staff members have equal opportunity to develop and advance, regardless of gender, age, and educational background.' [Annual Report 2022, 126]</t>
  </si>
  <si>
    <t>The company reports that out of 8 board members, 3 are female. The percentage of women on board is 37.5%. [Corporate Presentation 2023, 11]</t>
  </si>
  <si>
    <t>Corporate Presentation 2023</t>
  </si>
  <si>
    <t>https://storage.googleapis.com/vinhomes-data-02/2023_1692355582.pdf</t>
  </si>
  <si>
    <t>The company has a globally publicly available privacy policy in relation to the collection and sharing of personal data, however, the scope of the privacy policy is limited to website users. Also, no evidence found that the company has a globally publicly available privacy statement in relation to the collection, sharing, and access to personal data of all stakeholders, i.e., employees and customers, at a minimum.</t>
  </si>
  <si>
    <t>We may collect the following categories of your personal information: Information relating to your identity; Your image, voice, and other identifiers that are personal to you when you attend an event of Vinhomes or use Vinhomes’s Products; Identifiers and encrypted password; Payment data; Corporate and tax information; Your credit history; Commercial relationship data; Invoices data; Contact data; Your interests declared via a form or deduced from the use of Vinhomes’s Products; Contacts and exchanges with us; Technical navigation and interaction data; Other personal data: information that you have provided concerning, for example, your date of birth, your education, your family and / or professional situation, as well as the composition of your household.' [Webpage - Privacy Policy] 'We may also share personal information with our affiliates, all of these companies are subject to this Privacy Policy or similar policies. [...] We make available to you services, software, and content provided by third parties for use on or through Vinhomes’s Products. You will know when a third party participates in a transaction with you and we may share information relevant to that transaction with that third party. [...] We employ and/or cooperate with other companies and individuals to perform certain functions on our behalf and carry out certain incentive programs, cross-sale programs, etc. [...] These third party providers have access to personal information needed to perform their roles, but we do not permit them to use it for other purposes. Further, we require them to adhere to the applicable data protection law. [...] As we continue to develop our business, we might restructure, sell or buy businesses or services in accordance with the laws. In such transactions, personal information, databases and right to use information may be transferred as business assets but the transferee remains subject to the Privacy Policy (or the individual consents otherwise). [...] We may disclose account and other personal information when such disclosure is required by law, to enforce or apply our terms and other agreements, or to protect the rights, assets, or the safety of ourselves, our customers, or others.' [Webpage - Privacy Policy]</t>
  </si>
  <si>
    <t>https://vinhomes.vn/en/privacy-policy</t>
  </si>
  <si>
    <t>The company discloses the amount of current, deferred, and total income tax expense for the year 2022. [Annual Report 2022, 192] Also, the company indicates that it operates through its subsidiaries in Vietnamese cities and provinces only. [Annual Report 2022, 38-40]</t>
  </si>
  <si>
    <t>The company discloses that it has established and implemented transparency regulations that regulate anti-bribery and anti-corruption activities, however, a statement in an annual report cannot be considered as a formal policy commitment. Also, no evidence found that the company has a publicly available policy statement prohibiting bribery and corruption.</t>
  </si>
  <si>
    <t>To strengthen transparency in our operating activities and to avoid business disruptions, Vinhomes has established and implemented Transparency Regulations. This document applies to all Vinhomes staff (including trainees and employees on probation) assigned to perform jobs related to the content in the Regulations. It is required to apply to Suppliers and Related Persons as detailed in the Regulations. It regulates transparency, anti-money laundering, anti-bribery, and anti-corruption activities; internal transaction control; and sanctions by foreign laws that must be complied with to avoid business disruption.' [Annual Report 2022, 135]</t>
  </si>
  <si>
    <t>The company discloses that it has established and implemented transparency regulations, which are also applicable to its suppliers, that regulate anti-bribery and anti-corruption activities, however, a statement in an annual report cannot be considered as a formal policy commitment. Also, no evidence found that the company includes anti-bribery and anti-corruption clauses in its contracts with business relationships.</t>
  </si>
  <si>
    <t>The company discloses that it has various policies in place including a Code of Ethics which includes a statement on Human Rights, however, the policy is not available in the public domain. Also, no evidence found that the company has a publicly available policy statement committing it to respect human rights, which is approved by the highest governance body.</t>
  </si>
  <si>
    <t>Hassell has various policies in place including a Code of Ethics which includes a statement on Human Rights. In addition, we have policies addressing Equal Opportunity, prevention of Bullying, Discrimination and Harassment.' [Modern Slavery Transparency Statement 2022, 1]</t>
  </si>
  <si>
    <t>https://modernslaveryregister.gov.au/statements/file/9c74ab54-2252-493b-b0a7-f0cf4c401681/</t>
  </si>
  <si>
    <t>The company discloses that it has various policies in place including a Code of Ethics which includes a statement on Human Rights, and has policies addressing equal opportunity, prevention of bullying, discrimination and harassment, however, these policies are not available in the public domain. Also, no evidence found that the company has a publicly available policy statement committing it to respecting the human rights that the ILO has declared to be fundamental rights at work, which is approved by the highest governance body.</t>
  </si>
  <si>
    <t>The company discloses that it believes in supporting a more transparent supply chain to combat all forms of modern slavery globally, however, no evidence found that the company has a publicly available statement of policy that expects its business relationships to commit to respecting the human rights that the ILO has declared to be fundamental rights at work.</t>
  </si>
  <si>
    <t>We are committed to high standards of ethical conduct and operate our business in full compliance with all international laws and regulations. We believe in supporting a more transparent supply chain to combat all forms of modern slavery globally, respecting the rights of all who work for, with and in connection with us.' [Modern Slavery Transparency Statement 2022, 1]</t>
  </si>
  <si>
    <t>The company discloses that it conducts regular staff surveys and provides feedback on the results of the survey, however, no evidence found that the company describes the process to identify its human rights risks and impacts in specific locations or activities covering its own operations.</t>
  </si>
  <si>
    <t>Our Operations […] We conduct regular staff surveys and provide feedback on the results of the survey.' [Modern Slavery Transparency Statement 2022, 1]</t>
  </si>
  <si>
    <t>The company discloses that by using KPMG and AHRC’s key modern slavery risk factors in property and construction it identifies modern slavery risks throughout its global supply chain. Also, it discloses that it has completed a desktop due diligence exercise on a representative sample of its suppliers, however, modern slavery risk assessment is not sufficient as human rights risk assessment process to identify its human rights risks. Moreover, no evidence found that the company describes the process to identify its human rights risks and impacts in specific locations or activities through relevant business relationships.</t>
  </si>
  <si>
    <t>The Risk Committee of the Board of Management was established to, amongst other tasks, assess and consider risks associated with any new projects being considered in countries outside our immediate countries of operation. This would include assessing projects that may be in countries identified in the Global Slavery Index and therefore may present higher risks in the local supply chain.' [Modern Slavery Transparency Statement 2022, 1] 'MODERN SLAVERY RISK ASSESSMENT: In preparing our Modern Slavery Statement, we have used the guidance of KPMG and the Australian Human Rights Commission published in their report “Property, Construction and Modern Slavery. Practical Responses for Managing Risk to People” (2020). Considering KPMG and AHRC’s key modern slavery risk factors (refer diagram), we have further developed our response to the requirements of similar UK legislation to identify modern slavery risks throughout Hassell’s global supply chain. Our process considered the type of good or service, the nature of the supplier company, geographical location, and Hassell’s expenditure with that supplier in the foregoing year.' [Modern Slavery Transparency Statement 2022, 3] 'Through this process we have identified a number of risk areas that warrant further action on our part, including higher risk supplier categories (for example, local cleaning services providers and local and global digital and IT products and services), higher risk geographies (for example, parts of the wider Asian region subject to weak human rights and worker protections), and potentially high risk business models (for example, where business structures and hiring practices are suspected of relying on vulnerable worker populations, third-party or agency hiring, and/or are opaque to investigation).' [Modern Slavery Transparency Statement 2022, 3] 'Having identified our high-risk suppliers, we completed a desktop due diligence exercise on a representative sample of those suppliers, including: searching the Modern Slavery Statement Register for published statements; internet and supplier website searches to assess suppliers’ current status vis-à-vis Statement publication here or in other jurisdictions; distributing supplier questionnaires to directly engage with suppliers to review their practices more specifically, where no other information was publicly available. Our investigations revealed that the overall risk of slavery and human trafficking in our supply chain is low, mainly due to the large portion of professional services providers within the chain, most of which are large, reputable local or international companies employing highly skilled, knowledge-economy professionals, within jurisdictions with strong employment relations systems in place. Many of these suppliers are also required to comply with Modern Slavery legislation and have their own published statements.' [Modern Slavery Transparency Statement 2022, 5] 'Our due diligence to date has not identified any evidence of modern slavery in our supply chain. We continue to assess our suppliers, particularly those in higher risk areas. This year we sent an increased number of questionnaires to those suppliers who do not publish their own Modern Slavery statements. We have had mixed results with responses to questionnaires in particular from those small and medium sized businesses that may otherwise not meet thresholds to respond to Modern Slavery legislation directly. Accordingly in sending additional questionnaires this year, we have used resources of The Mekong Club to provide information so as to increase awareness across our suppliers.' [Modern Slavery Transparency Statement 2022, 7]</t>
  </si>
  <si>
    <t>The company discloses that it conducts regular staff surveys and provides feedback on the results of the survey. Also, it discloses that by using KPMG and AHRC’s key modern slavery risk factors in property and construction it identifies modern slavery risks throughout its global supply chain. Further, it discloses that it has completed a desktop due diligence exercise on a representative sample of its suppliers, however modern slavery risk assessment is not sufficient as a human rights risk assessment process for assessing its human rights risks. Moreover, no evidence found that the company describes its process for assessing its human rights risks and discloses what it considers to be its salient human rights issues.</t>
  </si>
  <si>
    <t>Our Operations […] We conduct regular staff surveys and provide feedback on the results of the survey.' [Modern Slavery Transparency Statement 2022, 1] 'The Risk Committee of the Board of Management was established to, amongst other tasks, assess and consider risks associated with any new projects being considered in countries outside our immediate countries of operation. This would include assessing projects that may be in countries identified in the Global Slavery Index and therefore may present higher risks in the local supply chain.' [Modern Slavery Transparency Statement 2022, 1] 'MODERN SLAVERY RISK ASSESSMENT: In preparing our Modern Slavery Statement, we have used the guidance of KPMG and the Australian Human Rights Commission published in their report “Property, Construction and Modern Slavery. Practical Responses for Managing Risk to People” (2020). Considering KPMG and AHRC’s key modern slavery risk factors (refer diagram), we have further developed our response to the requirements of similar UK legislation to identify modern slavery risks throughout Hassell’s global supply chain. Our process considered the type of good or service, the nature of the supplier company, geographical location, and Hassell’s expenditure with that supplier in the foregoing year.' [Modern Slavery Transparency Statement 2022, 3] 'Having identified our high-risk suppliers, we completed a desktop due diligence exercise on a representative sample of those suppliers, including: searching the Modern Slavery Statement Register for published statements; internet and supplier website searches to assess suppliers’ current status vis-à-vis Statement publication here or in other jurisdictions; distributing supplier questionnaires to directly engage with suppliers to review their practices more specifically, where no other information was publicly available. Our investigations revealed that the overall risk of slavery and human trafficking in our supply chain is low, mainly due to the large portion of professional services providers within the chain, most of which are large, reputable local or international companies employing highly skilled, knowledge-economy professionals, within jurisdictions with strong employment relations systems in place. Many of these suppliers are also required to comply with Modern Slavery legislation and have their own published statements.' [Modern Slavery Transparency Statement 2022, 5] 'Our due diligence to date has not identified any evidence of modern slavery in our supply chain. We continue to assess our suppliers, particularly those in higher risk areas. This year we sent an increased number of questionnaires to those suppliers who do not publish their own Modern Slavery statements. We have had mixed results with responses to questionnaires in particular from those small and medium sized businesses that may otherwise not meet thresholds to respond to Modern Slavery legislation directly. Accordingly in sending additional questionnaires this year, we have used resources of The Mekong Club to provide information so as to increase awareness across our suppliers.' [Modern Slavery Transparency Statement 2022, 7]</t>
  </si>
  <si>
    <t>The company discloses that it provides modern slavery training to its executive team and other relevant employe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raining: Our Executive team and other relevant employees have been made aware of the risks of modern slavery and human trafficking, and our policies have been updated as set out above. The Working Group developed a presentation that was delivered in our Melbourne studio, recorded and made available to other staff via a required training module in our online learning platform. We recently moved to a new internal learning platform which includes access to additional material on Modern Slavery.' [Modern Slavery Transparency Statement 2022, 5]</t>
  </si>
  <si>
    <t>The company discloses the categories of vulnerable populations it identified in its global supply chain, as a part of its modern slavery assessment using KPMG and AHRC’s modern slavery risk factors, however, it is not clear whether these stakeholders are those whose human rights have been or may be affected by its activities, and that it engages with them in the identification and assessment of its human rights risks, as part of its human rights due diligence process. Also, no evidence found that the company discloses the categories of stakeholders whose human rights have been or may be affected by its activities.</t>
  </si>
  <si>
    <t>Considering KPMG and AHRC’s key modern slavery risk factors [...], we have further developed our response to the requirements of similar UK legislation to identify modern slavery risks throughout Hassell’s global supply chain. [...] vulnerable populations (migrant workers, base skill workers).' [Modern Slavery Transparency Statement 2022, 3]</t>
  </si>
  <si>
    <t>The company discloses that it has a whistleblower protection policy to encourage its employees to speak up if they see any misconduct, however, the policy is not available in the public domain. Also, it is unclear if there is a choice for the complainants to either remain anonymous or identify themselves. Additionally, no evidence found that the company indicates that it has one or more channel(s)/mechanism(s), or participates in a third-party or shared mechanism, accessible to all workers to raise complaints or concerns related to the company.</t>
  </si>
  <si>
    <t>A Whistleblower Protection policy also exists to encourage employees to speak up if they see any misconduct.' [Modern Slavery Transparency Statement 2022, 1]</t>
  </si>
  <si>
    <t>The company discloses that it has a Whistleblower Protection policy to encourage its employees to speak up if they see any misconduct, however, the policy is not available in the public domain. Also, no evidence found that the company indicates that it has one or more channel(s)/mechanism(s), or participates in a shared mechanism, accessible to all external individuals and communities who may be adversely impacted by the company to raise complaints or concerns with an option to report complaints anonymously or by identifying themselves.</t>
  </si>
  <si>
    <t>The company states that the wellbeing of its employees is its priority. However, no evidence found that the company has a publicly available policy statement committing it to respect the health and safety of workers.</t>
  </si>
  <si>
    <t>Wellbeing – Your wellbeing is our priority.' [Webpage - Benefits]</t>
  </si>
  <si>
    <t>https://www.hassellstudio.com/join/benefits</t>
  </si>
  <si>
    <t>The company states that it provides flexible work arrangements and sustainable work hours, however, no evidence found that the company publicly states that workers shall not be required to work more than 48 hours in a regular work week or 60 hours including overtime.</t>
  </si>
  <si>
    <t>We provide a holistic employee assistance program, flexible work arrangements and sustainable work hours.' [Webpage - Benefits]</t>
  </si>
  <si>
    <t>The company discloses the gender of its principals, board of directors, heads of design, sector leaders, regional leaders, heads of function, and research. [Webpage - People] However, no evidence found that the company discloses the proportion of its total direct operations workforce for each employee category by gender.</t>
  </si>
  <si>
    <t>https://www.hassellstudio.com/studio/people?peopleGroup=</t>
  </si>
  <si>
    <t>The company discloses the proportion of employees in Australia and outside Australia. However. no evidence found that the company discloses the proportion of its total direct operations workforce for each employee category by one or more additional indicators of diversity.</t>
  </si>
  <si>
    <t>As at the end of the June 2022 reporting period we had 534 employees in Australia and 210 located outside Australia.' [Webpage - Modern Slavery Transparency Statement]</t>
  </si>
  <si>
    <t>Webpage - Modern Slavery Transparency Statement</t>
  </si>
  <si>
    <t>https://www.hassellstudio.com/modern-slavery-statement</t>
  </si>
  <si>
    <t>The company discloses that it is committed to achieving gender balance across all levels of the business. Also, it discloses that it promotes gender balance in its practice and across the field through initiatives such as its own WomenIN advocacy group and platforms like Parlour, a space where women in architecture can share resources, ideas, and opinions. Further, it discloses that it actively engages with Champions of Change (Architecture), WomenIn Design group, NAWIC, Property Council’s Equity + Inclusion Committee, and gender equity advocacy organization Parlour. However, no evidence found that the company has a public commitment to gender equality and women’s empowerment in a broad sense.</t>
  </si>
  <si>
    <t>We have made a commitment to achieve gender balance across all levels of the business. To help us with leveraging our diversity, we actively engage with Champions of Change (Architecture), WomenIn Design group, NAWIC, Property Council’s Equity + Inclusion Committee and gender equity advocacy organisation Parlour.' [Webpage - Benefits] 'We promote gender balance in our practice and across the field through initiatives such as our own WomenIN advocacy group and platforms like Parlour, a space where women in architecture can share resources, ideas and opinions. We’re one of the inaugural sponsors of the Parlour Collective, and many of our talented women feature on their site.' [Webpage - Diversity in design]</t>
  </si>
  <si>
    <t>Webpage - Benefits Webpage - Diversity in design</t>
  </si>
  <si>
    <t>https://www.hassellstudio.com/join/benefits https://www.hassellstudio.com/studio/diversity-in-design</t>
  </si>
  <si>
    <t>On its website, the company reports that out of 10 board members, 2 are female. [Webpage - Board] The percentage of women on the board is 20%.</t>
  </si>
  <si>
    <t>https://www.hassellstudio.com/studio/people?peopleGroup=board</t>
  </si>
  <si>
    <t>The company has a public commitment to protecting the personal data of its clients, individuals associated with or employed by its clients, job applicants, employees and its suppliers.</t>
  </si>
  <si>
    <t>Hassell Ltd and its related entities including FreeState (‘Hassell’, ​‘we’, ​‘us’) are committed to protecting the privacy of the personal information we collect about you. Hassell conducts business through our studios in Australia, the United Kingdom, the United States, China and Singapore. This policy applies to personal information we collect in connection with all of our business including through our websites [...].' [Webpage - Privacy Policy] 'Hassell collects personal information about our clients, individuals associated with or employed by our clients, job applicants, employees, our business and professional contacts, and our suppliers.' [Webpage - Privacy Policy]</t>
  </si>
  <si>
    <t>https://www.hassellstudio.com/privacy-policy</t>
  </si>
  <si>
    <t>The company has a global publicly available privacy statement in relation to the collection, sharing, and access of personal data of its clients, individuals associated with or employed by its clients, job applicants, employees and its suppliers.</t>
  </si>
  <si>
    <t>This policy applies to personal information we collect in connection with all of our business including through our websites [...].' [Webpage - Privacy Policy] 'Hassell conducts business through our studios in Australia, the United Kingdom, the United States, China and Singapore.' [Webpage - Privacy Policy] 'The types of personal information we may collect about you include: your name, title and personal and/​or professional contact details such as email, phone number and address; details of the organisation that you work for or represent, your position, and areas of interest bank or payment details; information about your interactions, dealings and communications with us or relating to our business, including any contact by telephone, email or online and activity at our websites and physical sites; resumes and references; for staff and job applicants, your skills, qualifications, languages spoken, professional memberships or accreditations, interests, employment history, personal references, background checks, and past responsibilities; employment-related information about staff, e.g. payroll matters, leave, training, tax/​financial affairs, performance, conduct, emergency contacts, drug/​alcohol tests,relevant health/​medication/​vaccination information and use of our IT and communications resources.; your IP address, and browser type.' [Webpage - Privacy Policy] 'We may disclose your personal information: to your employer or the organisation you represent; when we share it between our related companies; to our subcontractors and service providers, e.g. providers of archival, auditing, accounting, customer contact, business consulting, payment, debt collection, delivery, data processing, data analysis, document management, information broking, research, investigation, insurance, recruitment, screening check, website, technology, payroll, superannuation, staff benefits, surveillance and training services; for staff and job applicants: referees, academic institutions, health service providers and professional and trade associations. In certain circumstances (where required or permitted under applicable laws or with your consent (if so required by applicable laws), we may collect, store, use and disclose personal information relating to you to third parties in order to comply with any requirements of law, or any legal or regulatory process, including for the purposes of obtaining legal advice, for the purposes of credit risk reduction, to prevent and detect fraud and/​or to protect and defend the rights and property of Hassell. Those third parties may include government authorities, courts, lawyers and credit reference services. [...] In the event that we or a part of our business undergo re-organisation or are sold or licensed to a third party, personal information about you may be transferred to or from that re-organised entity, licensee or third party.' [Webpage - Privacy Policy] 'Where provided by applicable law, you have the right to access the personal information that we hold about and to receive a copy of that information. You can also ask that personal information provided by you to us is transmitted to another party. We may need to verify your identity to respond to your request. We will respond to any request within a reasonable period permitted under applicable privacy laws and will generally give access unless an exemption applies to certain information. If your details change, or you believe that your personal information is inaccurate, out-of-date, incomplete, or irrelevant or misleading you may ask us to update or correct it or where applicable request erasure of your personal information or request that further processing is restricted while we investigate your concerns with this information. We may need to verify your identity first. You can make a request for access or correction by contacting us on the details below. You may also withdraw your consent where provided or object to the further processing of your personal information under certain circumstances.' [Webpage - Privacy Policy]</t>
  </si>
  <si>
    <t>The company discloses that it has a Whistleblower Protection policy to encourage its employees to speak up if they see any misconduct, however, the policy is not available in the public domain. Also, no evidence found that the company indicates that it has a confidential and anonymous channel/mechanism accessible to all stakeholders to raise bribery and corruption concerns and complaints without fear of reprisals.</t>
  </si>
  <si>
    <t>The company discloses the gender of its principals and associate principals. [Webpage - Leadership] However, no evidence found that the company discloses the proportion of its total direct operations workforce for each employee category by gender.</t>
  </si>
  <si>
    <t>https://www.swagroup.com/about/leadership/</t>
  </si>
  <si>
    <t>The company discloses the educational qualifications of its principals. [Webpage - Leadership] Also, it discloses the educational qualifications of some of its associate principals. [Webpage - Leadership] However, no evidence found that the company discloses the proportion of its total direct operations workforce for each employee category by one or more additional indicators of diversity (e.g. disability, sexual identity and marital and family status, etc.).</t>
  </si>
  <si>
    <t>No evidence found that the company has a public commitment to gender equality and women’s empowerment in a broad sense.</t>
  </si>
  <si>
    <t>Frasers Property upholds the following principles and expects the same of our suppliers: […] Respect and promote human rights and commit to eliminating human rights harm.' [Responsible Sourcing Policy 2023, 1]</t>
  </si>
  <si>
    <t>https://www.frasersproperty.com/content/dam/frasersproperty/feature/project/frasers-corporate/sustainability/policies/Responsible%20Sourcing%20Policy.pdf</t>
  </si>
  <si>
    <t>The company states that it has zero tolerance for workplace discrimination and adhere to local legal and regulatory prohibitions against forced labour. However, a statement in an annual report cannot be considered as a formal policy commitment. Also, no evidence found that the company has a publicly available policy statement committing it to respecting the human rights that the ILO has declared to be fundamental rights at work, which is approved by the highest governance body.</t>
  </si>
  <si>
    <t>The Group has zero tolerance for workplace discrimination and harassment.' [ESG Report 2023, 46] 'Across our markets, we adhere to local legal and regulatory prohibitions against modern slavery, forced labour and human trafficking.' [ESG Report 2023, 41]</t>
  </si>
  <si>
    <t>https://www.frasersproperty.com/content/dam/frasersproperty/feature/project/frasers-corporate/sustainability/2023/ESG-report-2023.pdf</t>
  </si>
  <si>
    <t>Guidelines for Suppliers: […] Foster an inclusive workplace free of discrimination, harassment, intimidation or coercion relating directly or indirectly to race, religion, gender, marital status, sexual orientation, pregnancy, age, nationality, and disability; Recognise and respect the rights of workers to freedom of association and collective bargaining. Provide all workers with access to fair and equitable treatment and opportunities and enjoy a workplace and treated with respect and dignity; Ensure employment is freely chosen and that all work will be voluntary, and no child labour or forced labour is used. Provide employees with transparent employment contracts.' [Responsible Sourcing Policy 2023, 4]</t>
  </si>
  <si>
    <t>The company discloses that it conducts a materiality assessment to identify the main risks to the business. Also, it states that its modern slavery policy ensures that it have the processes for identifying, managing, and mitigating risks around modern slavery and human trafficking. However, a materiality assessment and modern slavery identification process is not sufficient for a human rights risk assessment and the company does not describe the process(es) to identify its human rights risks and impacts in specific locations or activities covering its own operations.</t>
  </si>
  <si>
    <t>We have undertaken a comprehensive materiality assessment to identify ESG focus areas most material to our business and stakeholders. We regularly review our focus areas to validate their relevance, with the most recent review in FY22. The review process is as follows: Understanding our operating context: Market review of our business activities, stakeholders and sustainability context to inform the relevance of focus areas most material to the business; Identifying our material impacts: Engagement with internal and external stakeholders, including investors, regulators, industry groups, NGOs, strategic partners, suppliers, contractors, customers and employees to identify impacts; Prioritising material impacts through stakeholder engagement: Identification and validation of focus areas to be included within our ESG Framework; Validating impacts with Senior Management: Review and approval of prioritised issues by Sustainability Steering Committee.' [ESG Report 2023, 14] 'In the UK, our Modern Slavery Policy ensures we have the processes for identifying, managing, and mitigating risks around modern slavery and human trafficking.' [ESG Report 2023, 41]</t>
  </si>
  <si>
    <t>The company states that it evaluated its modern slavery risks via an annual risk assessment by a third-party consultant and that its 123 suppliers completed a modern slavery assessment survey developed with partners in Australia. However, a modern slavery risk assessment is not sufficient for a human rights risk assessment and the company describes the process to identify its human rights risks and impacts in specific locations or activities through relevant business relationships.</t>
  </si>
  <si>
    <t>We work with our suppliers across our operations and markets to mitigate modern slavery in our supply chain. For instance, in Australia, we classify suppliers into categories representing the levels of risk to our business, determined by their annual spend with our business and their inherent modern slavery risks. We evaluate these risks via an annual risk assessment by a third-party consultant. In Australia, 123 suppliers completed a modern slavery assessment survey developed with partners. To ensure relevance, all suppliers that have gone through the assessment are required to complete an annual resubmission. As we further develop our understanding of and approach to reducing the risks of modern slavery, we will expand our engagement by rolling out the assessment to other suppliers. Our Australian business units also implemented measures in FY23 to ensure the suppliers we engage meet our expectations on modern slavery, such as incorporating contract clauses related to modern slavery into procurement contract templates, and launching a contractor management platform that incorporates modern slavery into our pre-qualification requirements.' [ESG Report 2023, 41]</t>
  </si>
  <si>
    <t>The company states that it evaluated its modern slavery risks via an annual risk assessment by a third-party consultant and that its 123 suppliers completed a modern slavery assessment survey developed with partners in Australia. However, a modern slavery risk assessment is not sufficient for a human rights risk assessment and no evidence found that the company describes its process for assessing its human rights risks and discloses what it considers to be its salient human rights issues.</t>
  </si>
  <si>
    <t>For instance, in Australia, we classify suppliers into categories representing the levels of risk to our business, determined by their annual spend with our business and their inherent modern slavery risks. We evaluate these risks via an annual risk assessment by a third-party consultant. In Australia, 123 suppliers completed a modern slavery assessment survey developed with partners. To ensure relevance, all suppliers that have gone through the assessment are required to complete an annual resubmission. As we further develop our understanding of and approach to reducing the risks of modern slavery, we will expand our engagement by rolling out the assessment to other suppliers. Our Australian business units also implemented measures in FY23 to ensure the suppliers we engage meet our expectations on modern slavery, such as incorporating contract clauses related to modern slavery into procurement contract templates, and launching a contractor management platform that incorporates modern slavery into our pre-qualification requirements.' [ESG Report 2023, 41]</t>
  </si>
  <si>
    <t>The company discloses the measures it implemented to mitigate modern slavery risk in its supply chain such as incorporating contract clauses related to modern slavery into procurement contract templates, providing modern slavery awareness training, and other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We work with our suppliers across our operations and markets to mitigate modern slavery in our supply chain. [...] As we further develop our understanding of and approach to reducing the risks of modern slavery, we will expand our engagement by rolling out the assessment to other suppliers. Our Australian business units also implemented measures in FY23 to ensure the suppliers we engage meet our expectations on modern slavery, such as incorporating contract clauses related to modern slavery into procurement contract templates, and launching a contractor management platform that incorporates modern slavery into our pre-qualification requirements.' [ESG Report 2023, 41] 'FPUK will look to take a risk-based approach to the roll out of specific modern slavery awareness training. It is planned for all employees or employees in relevant roles to undertake modern slavery training to understand the risks in our supply chains.' [Webpage - Modern Slavery And Human Trafficking Statement]</t>
  </si>
  <si>
    <t>ESG Report 2023 Webpage - Modern Slavery And Human Trafficking Statement</t>
  </si>
  <si>
    <t>https://www.frasersproperty.com/content/dam/frasersproperty/feature/project/frasers-corporate/sustainability/2023/ESG-report-2023.pdf https://www.frasersproperty.com/uk/modern-slavery-statement</t>
  </si>
  <si>
    <t>The company discloses the categories of stakeholders it engages with in general on sustainability which includes employees, investors, customers (shoppers, tenants, residents, retailers, hospitality guests), regulators and non-governmental organisations (NGOs), contractors, suppliers, and the local communities [ESG Report 2023, 15]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mail address, a telephone number, and an email address accessible to employees, business partners, contractors, and suppliers to raise complaints or concerns related to the company. However, it is unclear whether there is a choice for the complainants to either remain anonymous or identify themselves as it states that concerns expressed anonymously will only be investigated where the information provided is deemed sufficient.</t>
  </si>
  <si>
    <t>The Whistle-Blowing Policy serves to encourage, and provide a channel for, employees and any other persons who are not employees (such as business partners, contractors and suppliers) (collectively, the “Reporting Persons”) to report in good faith and in confidence, concerns about possible improprieties in financial reporting or other matters.' [Whistle-Blowing Policy 2023, 3] 'The misconduct that Reporting Persons may report under the Whistle-Blowing Policy includes the following matters, actual or suspected: [...] improper conduct, dishonest, fraudulent or unethical behaviour [...] violence at the workplace, or any workplace hazards/violations which may threaten health and safety; corruption or bribery [...] any deliberate attempt to cover up and/or conceal misconduct; and any other improprieties or matters that may adversely affect shareholders’ interests in, and assets of, the Company, and its reputation. [...] Any Reporting Person who has a reasonable belief that there is misconduct, actual or suspected, in respect of any of the matters set out in Paragraph 3 above, should inform the Company by completing and submitting the report in the form set out in Attachment 1 to: Mailing address [...] Or Telephone no [...] Or Email.' [Whistle-Blowing Policy 2023, 4] 'A Reporting Person is encouraged to provide his or her name, contact details and relationship or interest, if any, in connection with the concerns raised as the Company may need to contact the Reporting Person for further details in connection with the investigation or other appropriate action. In cases of anonymous reports, the Company may decide to proceed with an investigation where the information provided is deemed sufficient to warrant an investigation (taking into account, among others, the seriousness of the issues raised, the credibility of the concern or information, and the likelihood of confirming the concern or information from credible sources).' [Whistle-Blowing Policy 2023, 5]</t>
  </si>
  <si>
    <t>Whistle-Blowing Policy 2023</t>
  </si>
  <si>
    <t>https://www.frasersproperty.com/content/dam/frasersproperty/feature/project/frasers-corporate/sustainability/policies/FPL%20WhistleBlowingPolicy%20(August%202023).pdf</t>
  </si>
  <si>
    <t>The company discloses a mail address, a telephone number, and an email address accessible to employees, business partners, contractors, and suppliers to raise complaints or concerns related to the company. However, it is unclear whether the channel is accessible to all external individuals and communities to report concerns with an option to remain anonymous or identify themselves as it states that concerns expressed anonymously will only be investigated where the information provided is deemed sufficient.</t>
  </si>
  <si>
    <t>Frasers Property upholds the following principles and expects the same of our suppliers: […] Create a safe workplace for all, including that of our suppliers.' [Responsible Sourcing Policy 2023, 1-2]</t>
  </si>
  <si>
    <t>The company discloses the number of fatalities, the number of high-consequence injuries, the number and rate of recordable injuries, the severity rate, and the number of hours worked. [ESG Report 2023, 53]. However, no evidence found that the company discloses the main types of work-related injuries (or illness).</t>
  </si>
  <si>
    <t>Recordable injury rate and severity rate for staff are calculated based on 16,195,577 and 19,101,339 hours worked in FY22 and FY23 respectively.' [ESG Report 2023, 53] 'In FY23, we recorded no fatalities among employees. However, we regret to note one work-related fatality due to falling objects, involving a contractor's employee at a project in Thailand.' [ESG Report 2023, 53]</t>
  </si>
  <si>
    <t>Guidelines for Suppliers: […] Health, Safety and Wellbeing : Engage workers through training and support to enable workers to conduct activities in a responsible manner, in compliance or exceed regulatory requirements; Provide safe work environment and personal protective equipment; Implement and maintain health and safety policies and procedures which meet local or international guidelines and standards such as ISO 45001, where relevant and required; Monitor and evaluate health and safety performance and provide transparent reporting of performance.' [Responsible Sourcing Policy 2023, 5]</t>
  </si>
  <si>
    <t>The company expects its suppliers to monitor and evaluate health and safety performance. However, no evidence found that the company discloses how it monitors the health and safety performance of its business relationships.</t>
  </si>
  <si>
    <t>Guidelines for Suppliers: […] Health, Safety and Wellbeing : Engage workers through training and support to enable workers to conduct activities in a responsible manner, in compliance or exceed regulatory requirements; Provide safe work environment and personal protective equipment; [...] Monitor and evaluate health and safety performance and provide transparent reporting of performance.' [Responsible Sourcing Policy 2023, 5]</t>
  </si>
  <si>
    <t>The company expects its suppliers to recognise and respect the rights of their workers to freedom of association and collective bargaining. However, no evidence found that the company describes how it works to support the practices of its business relationships in relation to freedom of association and collective bargaining.</t>
  </si>
  <si>
    <t>Guidelines for Suppliers: […] Recognise and respect the rights of workers to freedom of association and collective bargaining.' [Responsible Sourcing Policy 2023, 4]</t>
  </si>
  <si>
    <t>The company discloses the age of its board of directors. [Annual Report 2023, 115] However, no evidence found that the company discloses the proportion of its total direct operations workforce for each employee category by age group.</t>
  </si>
  <si>
    <t>https://investor.frasersproperty.com/misc/FPL_Annual-Report_2023.pdf</t>
  </si>
  <si>
    <t>The company discloses the gender of its board of directors and group management. [Webpage - Our board &amp; management] Also, it discloses the proportion of its total direct operations workforce by gender. [ESG Report 2023, 47]</t>
  </si>
  <si>
    <t>Webpage - Our board &amp; management ESG Report 2023</t>
  </si>
  <si>
    <t>https://www.frasersproperty.com/who-we-are/our-management https://www.frasersproperty.com/content/dam/frasersproperty/feature/project/frasers-corporate/sustainability/2023/ESG-report-2023.pdf</t>
  </si>
  <si>
    <t>The company discloses the proportion of its total direct operations workforce by region. [ESG Report 2023, 47] However, no evidence found that the company discloses the proportion of its total direct operations workforce for each employee category by one or more additional indicators of diversity.</t>
  </si>
  <si>
    <t>The company has been a signatory of Women’s Empowerment Principles since (7 January 2020). [Webpage - WEPs Signatories]</t>
  </si>
  <si>
    <t>The company discloses its target to improve gender diversity in the next 3 to 5 years by appointing at least one additional female director.</t>
  </si>
  <si>
    <t>The Company’s diversity Targets for the Board, its plans and timelines for achieving the Targets, and its progress towards achieving the Targets, are described below. […] Gender Representation: Improve gender diversity in the next 3 to 5 years by appointing at least one additional female director.' [Annual Report 2023, 130]</t>
  </si>
  <si>
    <t>On its website, the company reports that out of 10 board members, 1 is female. The percentage of women on board is 10%. [Webpage - Our board &amp; management]</t>
  </si>
  <si>
    <t>Webpage - Our board &amp; management</t>
  </si>
  <si>
    <t>https://www.frasersproperty.com/who-we-are/our-management</t>
  </si>
  <si>
    <t>We are committed to safeguarding your personal data. This Policy describes how we collect, use, disclose and process your personal data, and applies to personal data we collect about you. […] We will implement adequate measures to safeguard your personal data. [...] Your personal data receives an adequate level of protection regardless of the jurisdiction to which it is transferred. For example (where appropriate and permissible or required by applicable laws) enter into contracts (or impose binding rules) with recipients to protect your personal data in a manner that is consistent with all applicable laws.' [Webpage - Privacy Policy</t>
  </si>
  <si>
    <t>https://www.frasersproperty.com/privacy-policy</t>
  </si>
  <si>
    <t>In this Policy, “we”, “us” or “our” refers to Frasers or any organisation within the Frasers Property Group as appropriate. Although this Policy is in common use by the Frasers Property Group, except where applicable laws provide otherwise, each organisation is only responsible to you in relation to its own collection and use of your personal data, and its own actions.' [Webpage - Privacy Policy] '“Personal data” means any information relating to an identified or identifiable natural person. Depending on the nature of your interaction with us, the personal data we collect can include: Name, address, telephone numbers, email address, identification numbers, driving license and vehicle ownership, occupation, financial or payment information, insurance information, membership or subscription details, images, voice recording; fingerprint, date of birth or age and other information which you have provided us in any form or through interactions with us; Information from your use of our websites or other services including IP addresses and browsing or transactional history; Behavioural history such as dietary requirements and other preferences which you may express to us as you interact with our products and services; Employment and educational background, medical health and physical history, criminal history, ethnic and racial origin, nationality, religion, income levels and other information related to your employment; and Any other information of a personal nature which you disclose to us.' [Webpage - Privacy Policy] 'We use different methods to collect personal data, including the following: Direct interactions. You may give us your personal data by: filling in physical or online forms or by corresponding with us by post, phone, email, chatbot or otherwise; visiting our websites, downloading or using our mobile applications. [...] sending us requests, enquiries or feedback; [...] submitting your personal data to us for any other reason. [...] As you interact with our websites, platforms, applications or equivalents, we may automahsfggtically collect technical data about your equipment, browsing actions and patterns. We collect this data by using cookies, server logs and other similar technologies. [...] Depending on your relationship with us, we may also collect your personal data from third party sources, for example: from our business partners, including tenants, investors, airlines, tour operators, travel agencies, reservation systems and third parties providing advertising, marketing, promotional or other services to us.' [Webpage - Privacy Policy] 'We may also disclose your personal data for the purposes described at Part E above or as required or permitted by law, for example: our third party vendors and service providers, who are engaged to provide business, support, operational and/ or administrative functions such as auditing, legal, marketing, payment, fulfilment and delivery of orders; owners of the properties on behalf of whom we manage or operate businesses such as hotels and service apartments; third parties with whom we conduct joint marketing and cross promotions; and regulatory authorities, statutory bodies or public agencies, including without limitation to support their investigations. [...] The Frasers Property Group operate in many different jurisdictions, including Singapore, Australia, China, Germany, Indonesia, the Philippines, Japan, Malaysia, the Netherlands, Spain, Thailand, United Kingdom and Vietnam. We may transfer your personal data for the purposes described at Part E above: amongst ourselves, from the jurisdiction where it is collected to any other jurisdictions that we operate in; and to third parties in other jurisdictions such as the United States where necessary, for example, where the external server or service provider we use, or our business partner, is located overseas.' [Webpage - Privacy Policy] 'Depending on the jurisdiction you are in or where we operate, you may enjoy certain rights at law in relation to our collection, use, disclosure and processing of your personal data. Such rights include: Access: you may ask us if we hold your personal data and, if we do, you can request access to your personal data. This enables you to receive a copy of and information on the personal data we hold about you. [...] Portability: you may request the transfer of certain of your personal data to another party under certain conditions.' [Webpage - Privacy Policy]</t>
  </si>
  <si>
    <t>The UK subsidiaries’ tax governance policy sets out its tax strategy as follows: To adopt tax positions which are consistent with what the board of the respective UK subsidiaries (“Board”) has authorised; To fully comply with all prevailing tax related statutory obligations in the UK; To pay/account for appropriate amount of tax in the UK; To manage tax affairs in such a way which upholds UK subsidiaries’ reputation as responsible corporate citizens with high standards of governance.' [Webpage - UK Tax Policy]</t>
  </si>
  <si>
    <t>https://www.frasersproperty.com/uk/uk-tax-policy</t>
  </si>
  <si>
    <t>The company states that its Board along with its Executive Committee oversees and monitors to ensure that effective governance processes and appropriate risk management frameworks are in place to comply with the prevailing UK tax legislations. However, the scope of the tax strategy is limited to its UK operations only rather than a global scope. Also, no evidence found that the company has a governance body or executive-level position is tasked with accountability for compliance with the company’s global tax strategy.</t>
  </si>
  <si>
    <t>The Board along with the appropriate Executive Committee of Frasers Property, oversee and monitor to ensure that effective governance processes and appropriate risk management frameworks are in place to comply with the prevailing UK tax legislations.' [Webpage - UK Tax Policy]</t>
  </si>
  <si>
    <t>The company discloses its current, deferred, and total income tax expenses for the year 2023. [Annual Report 2023, 211] However, no evidence found that the company clearly discloses the amount of corporate income tax paid for each tax jurisdiction where the company is a resident for tax purposes.</t>
  </si>
  <si>
    <t>Frasers Property upholds the following principles and expects the same of our suppliers: […] Uphold strong business ethics with businesses conducted lawfully without bribery, corruption or any type of fraudulent behaviour.' [Responsible Sourcing Policy 2023, 1-2]</t>
  </si>
  <si>
    <t>The company reports that in 2023, neither it nor any of its employees were the subject of any public legal cases regarding corruption. However, no evidence found that the company describes the process to identify its bribery and corruption risks and impacts in specific locations or activities covering its own operations.</t>
  </si>
  <si>
    <t>There were no instances of confirmed incidents of corruption and incidents in which employees were dismissed or disciplined for corruption, or contracts with business partners that were terminated or not renewed due to violations related to corruption. There were no public legal cases regarding corruption brought against Frasers Property or our employees during FY23.' [ESG Report 2023, 24]</t>
  </si>
  <si>
    <t>Frasers Property upholds the following principles and expects the same of our suppliers: […] Uphold strong business ethics with businesses conducted lawfully without bribery, corruption or any type of fraudulent behaviour.' [Responsible Sourcing Policy 2023, 1-2] 'Guidelines for Suppliers: […] Business Ethics and Integrity: Ensure that no bribes, payments of facilitation, gifts, inappropriate level of entertainment or anything of inappropriate value are offered to Frasers Property’s employees with purpose of soliciting benefits or favourable treatment from Frasers Property; Implement and maintain appropriate policies and procedures to prevent fraudulent behaviour including but not limited to, corruption, bribery, protect data privacy and anti-competitive behaviour, where applicable.' [Responsible Sourcing Policy 2023, 4-5] 'As a supplier, we have read and acknowledge this Responsible Sourcing Policy and shall apply in all dealings with Frasers Property Limited. We understand that failure to sign and return this Responsible Sourcing Policy Acknowledgement Form may hinder our ability to work with Frasers Property Limited. We will strive to ensure that our suppliers used in any dealings with Frasers Property Limited will act consistently with this Responsible Sourcing Policy.' [Responsible Sourcing Policy 2023, 6]</t>
  </si>
  <si>
    <t>The company discloses a mail address, a telephone number, and an email address accessible to employees, business partners, contractors, and suppliers to raise complaints or concerns related to the company without fear of reprisals. However, it is unclear whether the channel is accessible to all stakeholders to raise bribery and corruption concerns without fear of reprisals.</t>
  </si>
  <si>
    <t>The Whistle-Blowing Policy serves to encourage, and provide a channel for, employees and any other persons who are not employees (such as business partners, contractors and suppliers) (collectively, the “Reporting Persons”) to report in good faith and in confidence, concerns about possible improprieties in financial reporting or other matters.' [Whistle-Blowing Policy 2023, 3] 'The misconduct that Reporting Persons may report under the Whistle-Blowing Policy includes the following matters, actual or suspected: [...] improper conduct, dishonest, fraudulent or unethical behaviour [...] violence at the workplace, or any workplace hazards/violations which may threaten health and safety; corruption or bribery [...] any deliberate attempt to cover up and/or conceal misconduct; and any other improprieties or matters that may adversely affect shareholders’ interests in, and assets of, the Company, and its reputation. [...] Any Reporting Person who has a reasonable belief that there is misconduct, actual or suspected, in respect of any of the matters set out in Paragraph 3 above, should inform the Company by completing and submitting the report in the form set out in Attachment 1 to: Mailing address [...] Or Telephone no [...] Or Email.' [Whistle-Blowing Policy 2023, 4] 'The Company will not tolerate reprisal actions against any Reporting Person, and will ensure, to the extent possible, that such Reporting Person who makes a disclosure in good faith: will not be penalised or suffer any adverse treatment for doing so; and will not be personally disadvantaged by having made the report. Appropriate action will also be taken by the Company against those who take reprisal actions..' [Whistle-Blowing Policy 2023, 5]</t>
  </si>
  <si>
    <t>The company discloses the list of associations it participates actively in general. [ESG Report 2023, 16] However, no evidence found that the company has a publicly available policy statement(s) (or policy(ies) setting out its lobbying and political engagement approach.</t>
  </si>
  <si>
    <t>The company discloses that it has a policy commitment to respect human rights and requires all directors, executives, and employees to strictly adhere to the principle of human rights as a common practice. However, a statement in the Annual Report cannot be considered as formal policy commitment. Also, no evidence was found that the company has a publicly available policy statement committing it to respect human rights, which is approved by the highest governance body.</t>
  </si>
  <si>
    <t>Land and Houses Plc. have a policy commitment to respect human rights and require all directors, executives, and employees to strictly adhere to the principle of human rights as a common practice. They shall respect for individual equality, freedom, dignity, and rights without discrimination against gender, age, race, nationality, language, religion, and education. The Company does not support any activity that violates human rights and aims to nurture a strong corporate culture that values human rights, which will be passed on from generation to generation to keep up with changing situations and social conditions. The Company has introduced guidelines for human rights that are aligned with international practices, such as the United Nations Universal Declaration of Human Rights (UHDHR).' [Annual Report 2022, 71]</t>
  </si>
  <si>
    <t>https://lh.listedcompany.com/misc/ar/20230327-lh-or2022-en.pdf</t>
  </si>
  <si>
    <t>The company states that it respects individual equality, freedom, dignity, and rights without discrimination against gender, age, race, nationality, language, religion, and education and strictly prohibits the use of child labor in any form, as well as forced labor. Further, it states that it allows employees to form an association, bargain collectively, and discuss suggestions for employment conditions, self-development, operations, and welfare. However, a statement in an annual report cannot be considered as a formal policy commitment. Also, no evidence was found that the company has a publicly available policy statement committing it to respect the human rights that the ILO has declared to be fundamental rights at work, which is approved by the highest governance body.</t>
  </si>
  <si>
    <t>Land and Houses Plc. have a policy commitment to respect human rights and require all directors, executives, and employees to strictly adhere to the principle of human rights as a common practice. They shall respect for individual equality, freedom, dignity, and rights without discrimination against gender, age, race, nationality, language, religion, and education. The Company does not support any activity that violates human rights and aims to nurture a strong corporate culture that values human rights, which will be passed on from generation to generation to keep up with changing situations and social conditions. The Company has introduced guidelines for human rights that are aligned with international practices, such as the United Nations Universal Declaration of Human Rights (UHDHR) [...] Keep monitoring Land and Houses Plc.’s own operations and those of suppliers to ensure avoidance from support of or involvement in human rights violation, directly or indirectly, both on the Company’s part or the supplier’s part, such as the use of child labour, forced labour, or sexual harassment.' [Annual Report 2022, 71] 'The Company allows employees to form an association, bargain collectively and discuss suggestions for employment conditions, self-development, operations, and welfare, which could produce mutual benefit for both employees and the Company. Such association and collective bargaining is made in the form of the Welfare Committee.' [Annual Report 2022, 70]</t>
  </si>
  <si>
    <t>The company discloses that it conducts a materiality assessment to identify the main risks to the business. However, a materiality assessment is not sufficient for a human rights risk assessment and the company does not describe the process to identify its human rights risks and impacts in specific locations or activities covering its own operations.</t>
  </si>
  <si>
    <t>In business management for sustainability, the Company is involved in various operational issues to various degrees. It defined key sustainability materiality issues significantly related to the economy, society, human rights, and environment. To this end, it considers impacts of issues on the Company’s performance on the economy, society and human rights, and the environment and impacts on stakeholders’ decision-making. The ranking arising from the prioritization exercise is critical to the development of Land and Houses Plc.’s development of strategies, plans, and goals as well as indicators aligning with such issues. In identifying materiality issues, the Company surveyed elements from all its executives and applicable stakeholders, then ranked the outcomes by their importance. The materiality issues have been identified in 2021 and reviewed in 2022. The Risk Management and Sustainability Committee together with senior management did the review and agreed that these issues remained relevant to Land and Houses Plc.’s sustainability and should be continually managed. So they approved the issues and assigned senior management to proceed accordingly.' [Annual Report 2022, 45-46]</t>
  </si>
  <si>
    <t>The company discloses the categories of stakeholders it engages with in general on sustainability which includes employees, shareholders, customers, suppliers, society, communities, environment, public sector, financial institution/creditors, and business competitors. [Annual Report 2022, 52-54]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n email address, and mail address, accessible to all workers to raise complaints or concerns related to the company. Further, on visiting its whistleblowing forum webpage, it is clear that anyone can raise complaints and it is mandatory to disclose his/her identity. [Webpage - Whistleblowing Forum] However, no evidence found that the complainants can anonymously raise the complaints.</t>
  </si>
  <si>
    <t>It is the Company’s policy to protect all groups of stakeholders by setting up measures for whistleblowing and mechanisms to protect the informers in order to accept the complaints in the event of violations of rights from illegal acts or code of conduct, comments or any suggestions including behaviors that may imply corruption or misconduct of individuals in the organization whether they are the company’s employees and other stakeholders. The Company has disclosed the process and channels for whistleblowing on the Company’s website and Form 56-1 One report. In this regard, the informers can directly submit the report to Chairman of the Audit Committee via the following channels: E-mail [...] Send letters to Chairman of the Audit Committee. [...] For employees, the Company provides a direct channel to contact with the Head of Internal Audit or the Management to report the complaints or report the case of encountering a matter that may be an offense or a violation of ethical conduct which may affect employees, other stakeholders and the Company. The Company has procedure to deal with complaints from employees including measures to protect the informers, investigating facts for fairness of all parties by assessing whether the employee’s complaint is considered an offense or not, and the level of wrongdoing to determine the penalties by having a working team to investigate facts and summarize findings to report to the Audit Committee for further consideration. The Company has established guidelines to protect the whistleblowers by keeping the information and identity of the whistleblower or the complainant confidential and will only disclose the necessary information to the designated persons and taking into account the safety and damage that may occur to the informant or related persons in order to build confidence for the complainant. The Audit Committee or independent director is the recipient of the complaint and report them to the Board of Directors.' [Annual Report 2022, 128]</t>
  </si>
  <si>
    <t>Annual Report 2022 Webpage - Whistleblowing Forum</t>
  </si>
  <si>
    <t>https://lh.listedcompany.com/misc/ar/20230327-lh-or2022-en.pdf https://lh-th.listedcompany.com/whistleblowing_form.html</t>
  </si>
  <si>
    <t>It is the Company’s policy to protect all groups of stakeholders by setting up measures for whistleblowing and mechanisms to protect the informers in order to accept the complaints in the event of violations of rights from illegal acts or code of conduct, comments or any suggestions including behaviors that may imply corruption or misconduct of individuals in the organization whether they are the company’s employees and other stakeholders. The Company has disclosed the process and channels for whistleblowing on the Company’s website and Form 56-1 One report. In this regard, the informers can directly submit the report to Chairman of the Audit Committee via the following channels: - E-mail [...] Send letters to Chairman of the Audit Committee. [...] For employees, the Company provides a direct channel to contact with the Head of Internal Audit or the Management to report the complaints or report the case of encountering a matter that may be an offense or a violation of ethical conduct which may affect employees, other stakeholders and the Company. The Company has procedure to deal with complaints from employees including measures to protect the informers, investigating facts for fairness of all parties by assessing whether the employee’s complaint is considered an offense or not, and the level of wrongdoing to determine the penalties by having a working team to investigate facts and summarize findings to report to the Audit Committee for further consideration. The Company has established guidelines to protect the whistleblowers by keeping the information and identity of the whistleblower or the complainant confidential and will only disclose the necessary information to the designated persons and taking into account the safety and damage that may occur to the informant or related persons in order to build confidence for the complainant. The Audit Committee or independent director is the recipient of the complaint and report them to the Board of Directors.' [Annual Report 2022, 128]</t>
  </si>
  <si>
    <t>The company states that it supports the physical health, hygiene, and safety of its employees at work by providing a suitable work environment and promoting occupational health and safety awareness among employees. Also, it states that it is determined to develop a safety, occupational health, and environmental management system and align it with applicable laws and regulations to prevent and minimize illnesses and work-related hazards while preventing any loss or impact on employees, labour, and other concerned. However, no evidence found that the company has a publicly available policy statement committing it to respect the health and safety of workers.</t>
  </si>
  <si>
    <t>Overseeing employees’ well-being, the Company supports their physical health, hygiene, and safety at work by providing a suitable work environment and promoting occupational health and safety awareness among employees.' [Annual Report 2022, 70] 'Since health and safety are key to lifting morale as well as work quality and efficiency of employees and labour, Land and Houses is determined to develop a safety, occupational health, and environmental management system and align it with applicable laws and regulations to prevent and minimize illnesses and work-related hazards while preventing any loss or impact on employees, labour, and other concerned. Management approaches include: Maintaining and improving the safety, health, and environmental system to ensure safety, health, assets, and good hygiene for employees and labour who are hired by suppliers, while nurturing a good culture and good work atmosphere. Providing a good workplace and environment for employees and labour, taking into consideration safety, health, and a good work ambience. ' [Annual Report 2022, 71, 72]</t>
  </si>
  <si>
    <t>The company discloses its total number of fatalities as a result of work-related injury, total number of high consequence work-related injuries (excluding fatalities), total number of recordable work-related injury, lost-time injury frequency rate and number of hours worked. [Annual Report 2022, 84] However, no evidence found that the company discloses the main types of work-related injuries.</t>
  </si>
  <si>
    <t>The company discloses that prior to workers being engaged by suppliers, it raises awareness and offers training on occupational health, safety, and the workplace to both employees and labour. Further, it discloses that to guarantee accurate knowledge and enhance awareness of safety, health, and assets, it expects its suppliers to provide training on construction supervision requirements to engineers and workers recruited by them. However, no evidence found that the company discloses how it monitors the health and safety performance of its business relationships.</t>
  </si>
  <si>
    <t>Fostering awareness and providing training on safety, occupational health, and the work environment for both employees and labour who are hired by suppliers, before starting their work. […] Providing training on construction supervision standards for engineers and labour hired by suppliers to ensure correct understanding and raise awareness of safety, health, and assets.' [Annual Report 2022, 72]</t>
  </si>
  <si>
    <t>The company discloses that it offers appropriate and fair compensation packages, even higher than the minimum wages stipulated by law. However, the company does not disclose if such wage is sufficient to maintain a decent standard of living for employees and his/her family. Further, it discloses that it also offers cost-of-living allowances considered appropriate to economic conditions. However, it is unclear whether the cost of living allowances covers employees along with his/her family. Additionally, it does not disclose a time-bound target for paying all workers a living wage.</t>
  </si>
  <si>
    <t>Land and Houses Plc. offers appropriate and fair compensation packages, even higher than the minimum wages stipulated by law. A list of remuneration packages for all positions taken by new recruits is made with consideration for educational level, knowledge, ability, and experience required to perform duties and responsibility. Design of remuneration packages, coupled with the welfare and bonus to be offered, is based on a labour market survey to ensure that the salary structure at Land and Houses Plc. is suitable and competitive with peer companies. The Company also offers cost-of-living allowances considered appropriate to economic conditions.' [Annual Report 2022, 70]</t>
  </si>
  <si>
    <t>The company discloses the age of its board of directors and executives. [Annual Report 2022, 232-239] Further, the company discloses its employees by age group. [Annual Report 2022, 82]</t>
  </si>
  <si>
    <t>The company discloses the gender of its board of directors and executives. [Annual Report 2022, 232-239] Further, the company discloses its employees by gender. [Annual Report 2022, 82]</t>
  </si>
  <si>
    <t>The company discloses the educational qualification of its board of directors. [Annual Report 2022, 232-239] Further, the company discloses the nationality of its employees. [Annual Report 2022, 82] However, no evidence found that the company discloses the proportion of its total direct operations workforce for each employee category by one or more additional indicators of diversity (e.g. disability, sexual identity and marital and family status, etc.).</t>
  </si>
  <si>
    <t>The Company strictly respects human rights principles by taking into account equality, personal freedom, does not discriminate on race, nationality, language, religion, gender, age, education and political opinions including not supporting any actions that violates international human rights. The Company has taken care and fair treatment in various aspects for employees such as determining compensation in accordance with the level of responsibility and according to the labor market price mechanism.' [Annual Report 2022, 108]</t>
  </si>
  <si>
    <t>The company discloses that its entire board members are male. [Annual Report 2022, 232-239] The percentage of women on the board is 0.</t>
  </si>
  <si>
    <t>The company discloses the ratio of basic salary and compensation of female and male employee. [Annual Report 2022, 84] However, no evidence found that the company discloses the ratio of the basic salary and remuneration of women to men in its total direct operations workforce for each employee category, by significant locations of operation.</t>
  </si>
  <si>
    <t>The company discloses that it recognizes the importance of personal data protection and complies with the laws and personal data protection rules according to the personal data protection act B.E. 2562 . However, no evidence found that the company has a public commitment to protecting personal data of all stakeholders, i.e., employees and customers at a minimum.</t>
  </si>
  <si>
    <t>The Company has recognized the importance of personal data protection and complies with the laws and personal data protection rules according to the Personal Data Protection Act. B.E. 2562 (“Personal Data Protection Act”), the Company has then taken the following actions: Prepare the personal data protection policy and regulations on the protection of personal data. This sets out the procedures for personal data concerning matters such as collecting, using or disclosing personal data, rights of the data owner, the deletion or destruction of the data and handling of the personal data breach incidents, etc.' [Annual Report 2022, 110]</t>
  </si>
  <si>
    <t>The company has a publicly available policy statement in relation to the collection and access to personal data. However, no evidence found that the company has a publicly available policy statement in relation to the sharing of personal data. Also, the scope of the policy is limited to customers only. Additionally, no evidence found that the company has a global publicly available privacy statement in relation to the collection, sharing, and access to personal data of all stakeholders i.e. employees and customers at a minimum.</t>
  </si>
  <si>
    <t>Personal data is information relating to an individual that makes it possible to directly or indirectly identify the data subject. The Company will collect, use, or disclose your personal data that we have received, either directly or indirectly as follows; Identity data; refers to data that can identify you either directly or indirectly; such as name, surname, date/month/year of birth, gender, national identity card number, driver's license number, passport number, marital status etc. Contact data; such as an address, email, and phone number.' [Webpage - Privacy Notice] 'Through various company channels such as document, electronic means, verbal, and etc. Through various other service providers’ online media channels.' [Webpage - Privacy Notice] 'This Privacy Notice coverage will expire when you click a link to another website, as it is considered that you have ended your visit on our website. In the event that other websites collect, use, or disclose your personal data, we encourage you to read the privacy notice of all the websites you visit for the benefit of your privacy.' [Webpage - Privacy Notice] 'You have rights under the Personal Data Protection law that you should be aware of. You can make a request by using the contact channel provided in the section “7. Contact Us.” We will process your request as soon as possible, which may take up to 30 days or more, depending on the volume and complexity of the request.' [Webpage - Privacy Notice] 'You have the right to withdraw your consent granted to us for the collection, use, or disclosure of your personal data. The Company will stop the processing of your personal data as soon as possible and may delete your personal data unless the Company is required to take further action that is required by law.' [Webpage - Privacy Notice] 'Furthermore, we collect, use, and disclose aggregated data, such as statistical data that cannot be used to identify a specific individual, such as data to calculate the rate of people who access our website, or to create statistical data. If the data is then able to be used to identify a specific individual, it will be considered as personal data and will be treated in accordance with this Privacy Notice.' [Webpage - Privacy Notice] 'You have the right to request and obtain a copy of your personal data, or request the Company to disclose the obtained personal data. The Company will process your request within 30 days from the date we received the request.' [Webpage - Privacy Notice] 'You have the right to receive your personal data and request the Company to send or transfer your personal data to another data controller, or to obtain information that we have transmitted or transferred directly to another data controller. Unless there is any other reason the company cannot proceed with the request.' [Webpage - Privacy Notice] 'You have the right to request the Company to delete, destroy, or turn your personal data into non-personally identifiable information in the following events: When such personal data is no longer necessary for the purpose of the data is being collected or processed for; You withdraw your consent to process personal data and the Company has no lawful basis to process it; You have objected to the processing activity; The personal data is unlawfully processed; Data subject objected to the processing activities (other than relevant objection of processing activities for direct marketing purposes) and we cannot further process based on legitimate interest.' [Webpage - Privacy Notice]</t>
  </si>
  <si>
    <t>https://www.lh.co.th/en/landing-page/privacynotice</t>
  </si>
  <si>
    <t>The company discloses that it is fully committed to complying with all laws and regulations pertaining to taxation and tax-related rules set forth by various authorities and is fully committed to disclose its tax policy to the public, conducting tax filing accurately and transparently to the state authority, and revealing all tax reports completely according to applicable laws and regulations, including full disclosure in association with the financial statements under generally acceptable accounting principles. However, no evidence found that the company has a publicly available global tax strategy, which is approved by the highest governance body.</t>
  </si>
  <si>
    <t>The Company is fully committed to complying with all laws and regulations pertaining to taxation and tax-related rules set forth by various authorities within Thailand and the countries where the Company operates. Tax-related issues, including tax audit and transparency, are managed carefully under the risk management system.' [Annual Report 2022, 110] 'Tax transparency : The Company is fully committed to disclosing its tax policy to the public, conducting tax filing accurately and transparently to the state authority, and revealing all tax reports completely according to applicable laws and regulations, including full disclosure in association with the financial statements under generally acceptable accounting principles.' [Annual Report 2022, 111]</t>
  </si>
  <si>
    <t>The company discloses that it has effectively designed a tax-related risk management process which includes a range of process from risk identification, assessment, to treatment. However, no evidence found that a governance body or executive-level position is tasked with accountability for compliance with the company’s global tax strategy.</t>
  </si>
  <si>
    <t>Tax-related risk management : A tax-related risk management process is effectively designed to range from risk identification, assessment, to treatment. Identification of tax-related risks is thoroughly determined from all activities which may generate risks and, wherever possible, respective measures are triggered to eliminate or control the risk level to an acceptable level. Process efficiency is routinely evaluated for further improvement.' [Annual Report 2022, 111]</t>
  </si>
  <si>
    <t>The company discloses its current tax deferred tax and total income tax expense. [Annual Report 2022, 207] However, no evidence found that the company clearly discloses the amount of corporate income tax paid for each tax jurisdiction where the company is a resident for tax purposes.</t>
  </si>
  <si>
    <t>The company discloses that it has an anti-corruption policy and prohibits the payment of any bribes. Also, it discloses that it code of business conduct prohibits any employees from demanding benefits or avoiding receiving any assets that incentivize them to act or neglect to act in a wrong way. However, a statement in the Annual Report cannot be considered as formal policy commitment. Also, no evidence found that the company has a publicly available policy statement prohibiting bribery and corruption.</t>
  </si>
  <si>
    <t>The Company has an anti-corruption policy and prohibits the payment of any bribes. By stipulating principles in the Code of Business Conduct that prohibiting any employees from demanding benefits or avoiding receiving any assets that incentivize them to act or neglect to act in a wrong way or may cause the Company to lose its legitimate interests or do not take any actions that may cause the conflicts of interest to the organization for commercial benefits for themselves or their partners or refrain from any illegal or unlawful actions against their position. The Company has disseminated the business ethics to employees thoroughly and was aware of the performance of duties on a regular basis.' [Annual Report 2022, 127]</t>
  </si>
  <si>
    <t>The company discloses an email address, and mail address, accessible to all workers to raise complaints or concerns related to the company without fear of reprisals. Further, on visiting its whistleblowing forum webpage, it is clear that anyone can raise complaints. [Webpage - Whistleblowing Forum]</t>
  </si>
  <si>
    <t>The company states that it is committed to treating everyone with respect and dignity in both its group code of conduct and business ethics, except Vietnam, and in its code of conduct and business ethics of Vietnam. However, no evidence found that the company has a publicly available policy statement committing it to respect human rights, which is approved by the highest governance body.</t>
  </si>
  <si>
    <t>S P Setia is committed to treating everyone with respect and dignity, valuing individual and cultural differences.' [Code of Conduct and Business Ethics Except Vietnam 2023, 9] 'S P Setia is committed to treating everyone with respect and dignity, valuing individual and cultural differences.' [Code of Conduct and Business Ethics-Vietnam 2022, 6]</t>
  </si>
  <si>
    <t>Code of Conduct and Business Ethics Except Vietnam 2023 Code of Conduct and Business Ethics-Vietnam 2022</t>
  </si>
  <si>
    <t>https://www.spsetia.com/getattachment/14b1e01a-f328-4033-aadc-54188e0a06d3/Code-of-Conduct-Business-Ethics-Groupwide-Except-Vietnam https://www.spsetia.com/getattachment/d769fc57-016b-476e-b1e1-a84da4de108b/Code-of-Conduct-Vietnam</t>
  </si>
  <si>
    <t>The company has a publicly available policy statement committing it to respect the right not to be subject to discrimination in Vietnam and other operations except Vietnam. However, no evidence found that the company has a publicly available statement of policy to commit to respecting the human rights that the ILO has declared to be fundamental rights at work, i.e., the right not to be subject to forced labor, child labor and the right to freedom of association and collective bargaining.</t>
  </si>
  <si>
    <t>S P Setia is also committed to the well-being of its people by providing a conducive environment that is free from discrimination or harassment.' [Code of Conduct and Business Ethics Except Vietnam 2023, 9] 'S P Setia is also committed to the well-being of its people by providing a conducive environment that is free from discrimination or harassment.' [Code of Conduct and Business Ethics-Vietnam 2022, 7]</t>
  </si>
  <si>
    <t>The company has a publicly available policy statement that expects its supplier to commit to respecting the right not to be subject to discrimination in both its group code of conduct and business ethics, except Vietnam, and in its code of conduct and business ethics of Vietnam. Also, no evidence found that it expects its business relationship to commit to respect all four of the human rights the ILO has declared to be fundamental rights at work i.e. the right not to be subject to child labor and forced labor, and respect the right to freedom of association and collective bargaining.</t>
  </si>
  <si>
    <t>Third Parties engaged to act on S P Setia’s behalf are also required to adhere to this Code and to similarly maintain the highest standards of conduct and business ethics.' [Code of Conduct and Business Ethics Except Vietnam 2023, 3] 'Third Party / Third Parties includes anyone who at any time performs (or who is intended to perform) services for or on behalf of any entity in S P Setia, including anyone who is engaged (by contract or otherwise) or paid to represent any entity in S P Setia such as suppliers, distributors, business contacts, agents, representatives, intermediaries, middlemen, introducers, sponsors, consultants, contractors, advisers, and potentially Public Officials.' [Code of Conduct and Business Ethics Except Vietnam 2023, 5] 'S P Setia is also committed to the well-being of its people by providing a conducive environment that is free from discrimination or harassment.' [Code of Conduct and Business Ethics Except Vietnam 2023, 9] 'Third Parties engaged to act on S P Setia’s behalf are also required to adhere to this Code and to similarly maintain the highest standards of conduct and business ethics.' [Code of Conduct and Business Ethics-Vietnam 2022, 1] 'Third Party / Third Parties includes anyone who at any time performs (or who is intended to perform) services for or on behalf of any entity in S P Setia, including anyone who is engaged (by contract or otherwise) or paid to represent any entity in S P Setia such as suppliers, distributors, business contacts, agents, representatives, intermediaries, middlemen, introducers, sponsors, consultants, contractors, advisers, and potentially Public Officials.' [Code of Conduct and Business Ethics-Vietnam 2022, 3] 'S P Setia is also committed to the well-being of its people by providing a conducive environment that is free from discrimination or harassment.' [Code of Conduct and Business Ethics-Vietnam 2022, 7]</t>
  </si>
  <si>
    <t>The company discloses that it conducts a materiality assessment to identify the significant risks in its business. However, materiality assessment is not equivalent to human rights risk assessment. Also, no evidence found that the company describes the process to identify its human rights risks and impacts in specific locations or activities covering its own operations.</t>
  </si>
  <si>
    <t>In 2022, we conducted a fresh in-depth materiality assessment to identify new material matters that will meet regulatory requirements and the latest reporting frameworks and to realign with our industry peers. The process of materiality assessment was guided by the Global Reporting Initiative (“GRI”) Standards, which are widely adopted global standards for sustainability reporting, and as recommended by Bursa Securities for all listed entities. In addition, we have adopted 15 goals under the UN SDG Agenda and GRESB sustainability framework and indicators that are important and relevant to the business and the Group. The assessment also enabled us to better understand the needs and demands of our stakeholders in order to adopt and adapt to current trends and the business landscape.' [Integrated Report 2022, 39] 'Comprising an online survey and three workshops with 164 participants, the materiality assessment concluded with 21 material matters that were categorised under economic, environmental and social pillars. Seven of the material matters were also prioritised and all the material matters were aligned with the relevant GRI indicators and UN SDGs.' [Integrated Report 2022, 40]</t>
  </si>
  <si>
    <t>https://www.spsetia.com/getattachment/69b1f951-548b-49e0-a4fb-70575fc96571/2022</t>
  </si>
  <si>
    <t>The company lists the key stakeholders it engages with in general on sustainability, which includes investors or shareholders, fund providers, local communities, analysts, government and regulators, customers, media, employees, suppliers, and contractors. [Integrated Report 2022, 188-191] However, it is unclear whether these stakeholders are those whose human rights have been or may be affected by its activities, and that it engages with them in the identification and assessment of its human rights risks as part of its human rights due diligence process.</t>
  </si>
  <si>
    <t>As a leading property developer, we are aware of how our business decisions affect our stakeholders, which include shareholders, customers, regulators, employees and the local communities. Throughout the year, we diligently consider feedbacks and comments gathered and through these encounters gain valuable input on our economic, environmental and social performance. Based on this information, we continuously improve our business processes and create products that our customers appreciate. We continuously engage with our stakeholders to understand their concerns and areas of interest and to obtain feedback through various channel of engagements including meetings, events &amp; roadshows, surveys and online platforms (website and social media).' [Integrated Report 2022, 188]</t>
  </si>
  <si>
    <t>The company discloses a whistleblowing E-Form website, an email address, and a phone number accessible to all workers to raise complaints or concerns related to the company. Also, on visiting the Whistleblowing E-Form website, it is clear that the channel is open for anyone to make a report, and there is a choice for the complainant to either remain anonymous or identify themselves. [Webpage - Whistleblowing E-Form]</t>
  </si>
  <si>
    <t>S P Setia’s stakeholders, including suppliers, associates, members of the public, employees and residents are encouraged to report any suspected violations through our whistleblowing system. Suspected violations include reports on fraud, corruption or wrongdoings that contradict our policies, COCBE, laws and regulations. Accessible via our website, the Whistleblowing Policy provides a structured reporting platform and comprehensive whistleblowing measures. Reports can be made through multiple channels, such as the e-form available on our website, email via [...] by phone, walk-in, appointment with the IGU/ RMC Chairman or in writing to the Chairman of the RMC / IGU. All reports are kept strictly confidential unless required by law or for the purpose of any action by or against the Group.' [Integrated Report 2022, 109] 'The Policy will: Govern the process through which employees and relevant stakeholders may report potential violations, improper conduct or concerns relating to relevant laws, rules, regulations, business ethics, conduct and policies, including any violations or concerns relating to immoral, illegal, misappropriation and fraudulent activities; Establish a mechanism for responding to any reports from employees and third parties regarding such potential violations or concerns; Prohibit retaliation against employees raising such potential violations or concerns.' [Whistleblowing Policy 2023, 2] 'As a further guide, it is permissible for a Whistleblower to make an anonymous report.' [Whistleblowing Policy 2023, 7] 'S P Setia whistleblowing channels provided are as follow: Whistleblowing e-form; Email; By phone via dedicated number; Walk-in or appointment with IGU / Risk Management Committee (RMC) Chairman; Write-in to IGU / RMC Chairman. Due to the allegations of Improper Conduct may result in serious personal repercussions for the alleged perpetrator, any Whistleblower who intends to lodge any report must have reasonable grounds for believing in its existence and has reliable information before reporting such improper conduct; must undertake such reporting in good faith and in the best interest of the Group. All information disclosures will be treated in the strictest confidence and whistleblower will be protected. [...] Anonymous complaint will be kept as profiling.' [Webpage - Whistleblowing E-Form]</t>
  </si>
  <si>
    <t>Integrated Report 2022 Whistleblowing Policy 2023 Webpage - Whistleblowing E-Form</t>
  </si>
  <si>
    <t>https://www.spsetia.com/getattachment/69b1f951-548b-49e0-a4fb-70575fc96571/2022 https://www.spsetia.com/getattachment/7267352b-2ad6-45a1-b4c8-6d45d4c4bbf4/Whistleblowing-Policy-Msia https://whistleblowing.spsetia.com.my/whistleblowing/eWhistleblowing.aspx</t>
  </si>
  <si>
    <t>S P Setia’s stakeholders, including suppliers, associates, members of the public, employees and residents are encouraged to report any suspected violations through our whistleblowing system. Suspected violations include reports on fraud, corruption or wrongdoings that contradict our policies, COCBE, laws and regulations. Accessible via our website, the Whistleblowing Policy provides a structured reporting platform and comprehensive whistleblowing measures. Reports can be made through multiple channels, such as the e-form available on our website, email via [...] by phone, walk-in, appointment with the IGU/ RMC Chairman or in writing to the Chairman of the RMC / IGU. All reports are kept strictly confidential unless required by law or for the purpose of any action by or against the Group.' [Integrated Report 2022, 109] 'The Policy will: Govern the process through which employees and relevant stakeholders may report potential violations, improper conduct or concerns relating to relevant laws, rules, regulations, business ethics, conduct and policies, including any violations or concerns relating to immoral, illegal, misappropriation and fraudulent activities; Establish a mechanism for responding to any reports from employees and third parties regarding such potential violations or concerns; Prohibit retaliation against employees raising such potential violations or concerns.' [Whistleblowing Policy 2023, 2] 'As a further guide, it is permissible for a Whistleblower to make an anonymous report.' [Whistleblowing Policy 2023, 7] 'S P Setia whistleblowing channels provided are as follow: - Whistleblowing e-form; Email; By phone via dedicated number; Walk-in or appointment with IGU / Risk Management Committee (RMC) Chairman; Write-in to IGU / RMC Chairman. Due to the allegations of Improper Conduct may result in serious personal repercussions for the alleged perpetrator, any Whistleblower who intends to lodge any report must have reasonable grounds for believing in its existence and has reliable information before reporting such improper conduct; must undertake such reporting in good faith and in the best interest of the Group. All information disclosures will be treated in the strictest confidence and whistleblower will be protected. [...] Anonymous complaint will be kept as profiling.' [Webpage - Whistleblowing E-Form]</t>
  </si>
  <si>
    <t>The company states that it is committed to the health and safety of its team, however, a statement in an integrated report cannot be considered as a formal policy commitment. Also, no evidence found that the company has a publicly available policy statement committing it to respect the health and safety of workers.</t>
  </si>
  <si>
    <t>The Group remains committed to the health and safety of Team Setia. We are continuously guided by the Occupational Safety and Health Act 1994 (“OSHA”) in all our undertakings to provide a safe work environment. It is our obligation and responsibility to take every precaution to prevent accidents, injuries, occupational illnesses, damage to properties and any adverse effect on the environment, and to protect our employees, customers and the general public from exposure to health or safety risks. The implementation of sound health, safety and environmental practices are an essential ingredient in the overall success of our business.' [Integrated Report 2022, 135]</t>
  </si>
  <si>
    <t>The company discloses its incident rate, frequency rate, severity rate, fatality rate, major incidents (cases), incidents of non-compliance (cases) and total man-hours without injuries. [Integrated Report 2022, 136] However, no evidence found that the company discloses the main types of work-related injuries.</t>
  </si>
  <si>
    <t>The company expects its suppliers to comply with all industry standards, practices, and limits to minimize environmental and social impacts, including health, safety, and environmental aspects, however, a statement in an integrated report cannot be considered as a formal policy commitment. Also, no evidence found that the company has a publicly available statement of policy that expects its business relationships to commit to respecting the health and safety of their workers.</t>
  </si>
  <si>
    <t>S P Setia’s suppliers, vendors, contractors and business partners are encouraged to integrate the same sustainable practices into their business operations. Suppliers and contractors are expected to: [...] Comply with all industry standards, practices and limits to minimise environmental and social impacts, including Health, Safety, and Environment (“HSE”) aspects.' [Integrated Report 2022, 106]</t>
  </si>
  <si>
    <t>The company expects its suppliers to comply with all industry standards, practices, and limits to minimize environmental and social impacts, including health, safety, and environmental aspects. Also, it states that its supplier environmental assessment guarantees that all building contractors hired by the company will be assessed based on HSE criteria during site visits by project implementation personnel and their registration with certification bodies (ISO 14001) during the pre-qualification of contractors process. Further, it discloses that its entire vendor assessment process is also aligned with the ESG criteria such as health, safety, and environment, and that an HSE audit is conducted monthly to ensure compliance with requirements, including Health, Safety, and Environment (“HSE”) aspects.</t>
  </si>
  <si>
    <t>S P Setia’s suppliers, vendors, contractors and business partners are encouraged to integrate the same sustainable practices into their business operations. Suppliers and contractors are expected to: [...] Comply with all industry standards, practices and limits to minimise environmental and social impacts, including Health, Safety, and Environment (“HSE”) aspects.' [Integrated Report 2022, 106] 'In the goods and services procurement process, a formal assessment of suppliers and vendors is essential to measure their performance against various criteria, and to determine if they are equipped to meet the Company’s needs. S P Setia has implemented stringent tender processes and annual performance evaluations for its contractors. [...] Supplier Environmental Assessment: While quality, pricing, performance and timeliness are important factors in our selection, the sustainability practices of our vendors’ businesses are decisive. Our supplier environmental assessment ensures that all building contractors engaged by S P Setia will be evaluated on their registration with certification bodies (ISO 14001) in the Pre-Qualification of Contractors process and on HSE criteria during site visits conducted by the Project Implementation Personnel. HSE audit is conducted on a monthly basis to ensure compliance with requirements. Environmental Impact Assessment (“EIA”) is carried out for applicable developments to ensure compliance with regulatory requirements. [...] Supplier Social Assessment : All building contractors are assessed on their registration with certification bodies (ISO 45001) and the number of accidents/incidents reported over the last three years. All major contractors are evaluated on the HSE criteria during the site visits by the Project Implementation Personnel for Pre-Qualification of Contractors. Additionally, to minimise negative social impacts on the supply chain and actions taken, S P Setia conducts a monthly HSE audit per project parcel for all properties.' [Integrated Report 2022, 106] 'Our entire vendor assessment process is also aligned with the following ESG criteria: [...] Health, safety and environment.' [Integrated Report 2022, 107]</t>
  </si>
  <si>
    <t>The company states that its benefits and wages policy is outlined to provide an overview of total remuneration to attract, motivate, and retain talent, enabling it to achieve results. However, no evidence found that the company discloses a time-bound target for paying all workers a living wage or that it has achieved paying all workers a living wage.</t>
  </si>
  <si>
    <t>In the year under review, we implemented several significant policies that encompass various aspects, from working hours to whistleblowing and investigation, to supporting our workforce. These are details of the policies and their objectives: [...] Benefits and Wages [...] To provide an overview of total remuneration to attract, motivate and retain talents, enabling them to achieve results.' [Integrated Report 2022, 133]</t>
  </si>
  <si>
    <t>The company states that its vendor assessment process is aligned with specific ESG criteria, including the requirement for vendors to meet or exceed Malaysia's minimum wage. However, the company does not disclose if such minimum wage is enough to maintain a decent standard of living for the employees of its business relationships and their families. Also, no evidence found that the company describes how it works to support the payment of a living wage by its business relationships.</t>
  </si>
  <si>
    <t>Our entire vendor assessment process is also aligned with the following ESG criteria: [...] Meet or exceed Malaysia’s minimum wage.' [Integrated Report 2022, 107]</t>
  </si>
  <si>
    <t>The company states that it provides its employees the flexibility and freedom to complete work within certain hours and in various locations. However, no evidence found that the company publicly states that workers shall not be required to work more than 48 hours in a regular work week or 60 hours including overtime.</t>
  </si>
  <si>
    <t>In 2022, we allowed work flexibility and introduced Smart Casual Fridays. Both initiatives were organised to provide our employees the flexibility and freedom to complete work within certain hours and in various locations.' [Integrated Report 2022, 134]</t>
  </si>
  <si>
    <t>The company discloses the proportion of its board members, senior management and total workforce by age group. [Integrated Report 2022, 125-127]</t>
  </si>
  <si>
    <t>The company discloses the proportion of its board members, senior management and total workforce by gender. [Integrated Report 2022, 125-127]</t>
  </si>
  <si>
    <t>The company discloses the proportion of its board members, senior management and total workforce by ethnicity. [Integrated Report 2022, 125-127]</t>
  </si>
  <si>
    <t>The company discloses the nationality of its board of directors and key team management. [Integrated Report 2022, 152-169] Also, it discloses the academic/professional qualifications of its board of directors. [Integrated Report 2022, 152-163] However, no evidence found that the company discloses the proportion of its total direct operations workforce for each employee category by one or more additional indicators of diversity.</t>
  </si>
  <si>
    <t>The company has been signatory of WEP since 24 June 2021. [Webpage - WEPs Signatories]</t>
  </si>
  <si>
    <t>https://www.weps.org/company/s-p-setia</t>
  </si>
  <si>
    <t>The company discloses its target to maintain at least 40% women’s representation in its senior management positions. However, the target does not state the year in which the company intends to achieve it and is therefore not time-bound.</t>
  </si>
  <si>
    <t>TARGETS [...] Maintain at least 40% women’s representation in Setia’s Senior Management.' [Integrated Report 2022, 97]</t>
  </si>
  <si>
    <t>On its website, the company discloses that out of 11 board members, 4 are female. The percentage of women on the board is 36.36%. [Webpage - Discover Our Leaders]</t>
  </si>
  <si>
    <t>Webpage - Discover Our Leaders</t>
  </si>
  <si>
    <t>https://www.spsetia.com/en-us/about-us#our-leaders</t>
  </si>
  <si>
    <t>We fully understand the importance of safeguarding customer privacy as a protective measure and strategic element in customer retention, brand growth and business opportunities. [...] We protect the personal data of our customers against loss, theft, misuse and unauthorised access, usage, alteration and destruction through ethical administrative measures and technical precautions.' [Integrated Report 2022, 104]</t>
  </si>
  <si>
    <t>The company has a publicly available global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Your Personal Data is information that relates directly or indirectly to you, who is identified or identifiable from that information or from that and other information. During the course of your transaction and dealings with S P Setia, you may be requested to furnish your Personal Data from time to time. S P Setia and their third party service providers may share the Personal Data with each other and use it consistent with this Privacy Policy. They may also combine it with other information to provide and improve S P Setia’s products and services.' [Webpage - Personal Data and Privacy Policy] 'When you transact with S P Setia, we may collect a variety of your Personal Data, which may include amongst others your: Name; National registration identity card / Passport number; Photocopy of National registration identity card / Passport; Gender; Marital status; Race and religious beliefs; Nationality; Postal address; Telephone number; Email address; Medical information; Salary range and Information relating to your Employment / name of Employer; Contact preference; and Credit card or bank account information.' [Webpage - Personal Data and Privacy Policy] 'S P Setia may also share your Personal Data with third party providers that provide services such as information processing, extending credit, fulfilling customer orders, delivering products to you, managing and enhancing customer data, providing customer service, assessing your interest in S P Setia products and services and conducting customer research or satisfaction surveys.' [Webpage - Personal Data and Privacy Policy] 'For other personal information, we make good faith efforts to provide you with access so you can request that we correct the data if it is inaccurate or delete the data if S P Setia is not required to retain it by law or for legitimate business purposes.' [Webpage - Personal Data and Privacy Policy]</t>
  </si>
  <si>
    <t>Webpage - Personal Data and Privacy Policy</t>
  </si>
  <si>
    <t>https://spsetia.com/en-us/legal-policies/privacy-policy</t>
  </si>
  <si>
    <t>The company discloses its Malaysian income tax, foreign income tax and deferred tax for the year 2022. [Integrated Report 2022, 324] However, no evidence found that the company clearly discloses the amount of corporate income tax paid for each tax jurisdiction where the company is a resident for tax purposes.</t>
  </si>
  <si>
    <t>Ethics, honesty and integrity are cornerstones of our approach to doing business. [...] Bribery and corruption is strictly prohibited. We take a zero-tolerance approach to all forms of bribery and corruption both within S P Setia and in respect of the actions of our agents, business partners, contractors, service providers and other third parties and associated persons. [...] We are committed to upholding the highest ethical standards in our workplace and in all our business dealings and relationships wherever we operate. [...] We will conduct our business operations and activities in full compliance with the applicable anti-bribery and corruption laws of all countries in which we conduct our business.' [Anti-Bribery and Corruption Policy 2023, PDF 2]</t>
  </si>
  <si>
    <t>https://www.spsetia.com/getattachment/af50a4ba-d513-405d-b190-04ed3f2e41e4/Anti-Bribery-Corruption-Policy-Malaysia</t>
  </si>
  <si>
    <t>The company states that it conducted corruption risk assessments on its business units (BUs) to ascertain possible bribery or corruption threats as well as identify mitigation actions. Further, it discloses that it has evaluated the risks associated with bribery and put in place several countermeasures, such as staff training programs, a code of conduct, a risk management policy, and standard operating procedures. Also, it states that the CRIGO and the risk management committee would monitor and review the effectiveness of its bribery policy, and that its internal control systems and processes will be audited regularly to ensure that they are successful in preventing bribery. However, no evidence found that the company describes the process(es) to identify its bribery and corruption risks and impacts in specific locations or activities covering its own operations.</t>
  </si>
  <si>
    <t>Meanwhile, Corruption Risk Assessments on our BUs were conducted on a proactive basis to ascertain possible bribery or corruption threats as well as identify mitigation actions.' [Integrated Report 2022, 29] 'The IGU team comprises qualified Certified Integrity Officers who are entrusted with managing complaints, performing detection and verification and strengthening integrity and governance functions. It is headed by the Chief Risk, Integrity and Governance Officer and Head of IGU, who reports to the Risk Management Committee. 40 IGCs were nominated and appointed in all BU and Corporate Functions to support integrity and governance matters such as corporate liability and to promote the Setia High-Integrity culture.' [Integrated Report 2022, 108] 'S P Setia has conducted a risk assessment of S P Setia's exposure to bribery risks and S P Setia has a Risk Management Policy, a Code of Conduct and Business Ethics, standard operating procedures and staff training programmes to manage those risks' [Anti-Bribery and Corruption Policy 2023, PDF 6] 'The CRIGO and the Risk Management Committee will monitor the effectiveness and review the implementation of this Policy regularly considering its suitability, adequacy and effectiveness. Any improvements identified will be made as soon as possible. Internal control systems and procedures will be subject to regular audits to provide assurance that they are effective in countering Bribery.' [Anti-Bribery and Corruption Policy 2023, PDF 12]</t>
  </si>
  <si>
    <t>Integrated Report 2022 Anti-Bribery and Corruption Policy 2023</t>
  </si>
  <si>
    <t>https://www.spsetia.com/getattachment/69b1f951-548b-49e0-a4fb-70575fc96571/2022 https://www.spsetia.com/getattachment/af50a4ba-d513-405d-b190-04ed3f2e41e4/Anti-Bribery-Corruption-Policy-Malaysia</t>
  </si>
  <si>
    <t>Ethics, honesty and integrity are cornerstones of our approach to doing business [...] Bribery and corruption is strictly prohibited. We take a zero-tolerance approach to all forms of bribery and corruption both within S P Setia and in respect of the actions of our agents, business partners, contractors, service providers and other third parties and associated persons. [...] We are committed to upholding the highest ethical standards in our workplace and in all our business dealings and relationships wherever we operate. [...] We expect that Third Parties will conduct themselves in accordance with S P Setia’s values, policies and procedures and the relevant laws relating to bribery and corruption.' [Third Party Engagement Policy 2023, 2] 'Third Party must be classified as “Red” and S P Setia shall not engage that Third Party: [...] Negotiating specific anti-bribery and corruption contractual clauses leading to audit rights, obligations to provide evidence of services provided and contract termination or compensation in case of compliance incidents should be tailored to the contract and relevant jurisdiction.' [Third Party Engagement Policy 2023, 6] 'All agreements with Third Parties should be entered into in writing prior to the commencement of work or services. [...] S P Setia should ensure that agreements with Third Parties contain: [...] the term and conditions of the agreement; and the Third Party’s commitment to all applicable laws, including anti-bribery laws, as represented by appropriate contract compliance language/representations and warranties.' [Third Party Engagement Policy 2023, 7]</t>
  </si>
  <si>
    <t>Third Party Engagement Policy 2023</t>
  </si>
  <si>
    <t>https://www.spsetia.com/getattachment/72975c0d-5697-4c43-98d0-1b009c94ef1b/3rd-Party-Engagement-Policy-Msia</t>
  </si>
  <si>
    <t>The company discloses a whistleblowing E-Form website, an email address, and a phone number accessible to all stakeholders to raise bribery and corruption concerns and complaints without fear of reprisals. Also, on visiting the Whistleblowing E-Form website, it is clear that the channel is open for anyone to make a report, and there is a choice for the complainant to either remain anonymous or identify themselves. [Webpage - Whistleblowing E-Form]</t>
  </si>
  <si>
    <t>The company states that all of its workers, directors, and third parties have the right to participate in the political process as individuals, not as representatives of the company. Further, it states that it and its employees, directors, or third parties are not permitted under any circumstances to make cash or in-kind contributions to any political activity, including donations to political candidates, political officials, political parties, or political fund organizations. However, no evidence found that the company has a publicly available policy statement setting out its lobbying and political engagement approach.</t>
  </si>
  <si>
    <t>S P Setia, its Employees, Directors or Third Parties are not permitted, under any circumstances, to make donations (in cash or in kind) in respect of any political activities, including donations to political candidates, political officials, political parties or political fund organizations on behalf of S P Setia. In kind contributions could include participation in political campaigns during paid working hours and / or the use of administrative support, S P Setia facilities, equipment and supplies. [...] Notwithstanding the above prohibition, all Employees and Directors of S P Setia and Third Parties remain entitled to participate in the political process in their individual capacity and not as a representative of S P Setia. Any decision to do so is entirely personal and voluntary and is a private matter; When engaged in political activities, all Employees and Directors of S P Setia and Third Parties are expected to do so as private individuals, and at all times must make it clear that their views and actions are their own, and not those of S P Setia; Employees and Directors of S P Setia and Third Parties must not use their position within S P Setia to coerce or pressure other Employees or Directors or Third Parties to make contributions to or support or oppose any political candidates, political officials, or political parties.' [Donations and Sponsorships Policy 2022, 3]</t>
  </si>
  <si>
    <t>Donations and Sponsorships Policy 2022</t>
  </si>
  <si>
    <t>https://www.spsetia.com/getattachment/af3bea12-229f-4a6f-9102-5725bf772225/Donations-Sponsorship-Policy-Japan-Spore-Aus</t>
  </si>
  <si>
    <t>S P Setia, its Employees, Directors or Third Parties are not permitted, under any circumstances, to make donations (in cash or in kind) in respect of any political activities, including donations to political candidates, political officials, political parties or political fund organizations on behalf of S P Setia. In kind contributions could include participation in political campaigns during paid working hours and / or the use of administrative support, S P Setia facilities, equipment and supplies.' [Donations and Sponsorships Policy 2022, 3]</t>
  </si>
  <si>
    <t>While the company has a publicly available policy statement committing it to respect human rights, it is limited to the human rights of its employees only. No evidence found that the company has a publicly available policy statement committing it to respect human rights, which is approved by the highest governance body.</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Policy on Human Right.' [Sustainability Report 2022, 40] 'Respect the basic human rights of employees and prohibit any form of insult to personal integrity.' [Human Rights Policy 2021, PDF 1]</t>
  </si>
  <si>
    <t>Human Rights Policy 2021 Human Rights Policy 2021</t>
  </si>
  <si>
    <t>http://www.shimaogroup.hk/Upload/DownloadFile/HyvRzbpT_cQ1 https://www.shimaogroup.com/en/uploads/soft/20220114/2-2201141309591V.pdf</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Policy on Human Right.' [Sustainability Report 2022, 40] 'We make the following affirmations: [...] Prohibit use of child labor, forced labor and prison labor, furthermore not accept any supplier or subcontractor that uses child labor or forced labor.' [Human Rights Policy 2021, PDF 1] 'Respect the freedom of employees and prohibit any form of forced labor.' [Human Rights Policy 2021, PDF 1] 'Respect employees' freedom of association, right of collective bargaining and peaceful assembly.' [Human Rights Policy 2021, PDF 1] 'Provide an equal and fair work environment. Making decisions on labor matters such as hiring, compensation, training, promotion, demotion or retirement based on individuals’ working capability and the Company's job requirements, rather than on race, nationality, religion, disability, social class, gender orientation, union membership or government affiliation. Prohibit any form of discrimination.' [Human Rights Policy 2021, PDF 1]</t>
  </si>
  <si>
    <t>Sustainability Report 2022 Human Rights Policy 2021</t>
  </si>
  <si>
    <t xml:space="preserve">The company has a publicly available statement of policy that expects its business relationships to commit to respecting the right not to be subject to forced labour, and discrimination. However, no evidence found that the company has a publicly available policy statement that expects its business relationships to respect the right to freedom of association and collective bargaining. It also defines the minimum working age as 16 which does not align with the ILO standard on the abolition of child labour, which is 15 years old, and 18 years old for hazardous work. </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Code of Conduct for Suppliers.' [Sustainability Report 2022, 40] 'Suppliers shall not employ labor below the legal minimum working age. Employees must be at least 16 years old, except for trainees in recognized professional apprenticeship programs.' [Code of Conduct for Suppliers 2021, PDF 1] 'Suppliers shall not employ any form of forced labor, coerced labor or bonded labor.' [Code of Conduct for Suppliers 2021, PDF 1] 'Discrimination against employees on the basis of gender, race, nationality, age, marital status, children status, sexual orientation, religion or physical disability is strictly forbidden.' [Code of Conduct for Suppliers 2021, PDF 1]</t>
  </si>
  <si>
    <t>Sustainability Report 2022 Code of Conduct for Suppliers 2021</t>
  </si>
  <si>
    <t>http://www.shimaogroup.hk/Upload/DownloadFile/HyvRzbpT_cQ1 https://www.shimaogroup.com/en/uploads/soft/20220114/2-220114130F6458.pdf</t>
  </si>
  <si>
    <t>The company discloses that it conducts a materiality assessment to identify the main risks to the business. However, a materiality assessment is not sufficient for a human rights risk assessment and the company does not describe the process(es) to identify its human rights risks and impacts in specific locations or activities covering its own operations.</t>
  </si>
  <si>
    <t>Shimao Group regularly assesses the materiality of ESG issues and formulates a matrix of key issues. In 2022, according to the development of Shimao Group, our ESG Management Committee decided to continue to use the previous year’s Shimao Group rating index and the list of key ESG issues and their degree of importance by referring to the mainstream ESG rating index in the capital market, combining the industry’s best practices and considering the expectations and requirements of various stakeholders. Shimao will, as always, respond to key issues concerned by stakeholders, and improve stakeholders' recognition of Shimao's ESG management through practical work.' [Sustainability Report 2022, 37] 'In order to assess the Group's ESG-related risks and sustainable development issues, and to understand and respond to the expectations of various stakeholders for the Group's ESG work, we conducted materiality assessments through the following procedures during the reporting period: Identification of key issues: According to the requirements of the “ESG Reporting guidelines” of HKEx, the ESG ratings and indexes in the capital market, such as MSCI, highly concerned topics and best practices of domestic and foreign counterparts, 20 key issues of sustainable development have been sorted out; Stakeholder communication: The Group's important internal and external stakeholders have been identified and invited to assess the importance of the Group's sustainable development issues through group interviews and other written forms, and their opinions and suggestions have been heard and understood; Materiality matrix: Through statistics and analysis on interviews and other written results, the following materiality matrix has been laid down on the two dimensions of “importance to the company's business” and “importance to stakeholders” with consideration of management and expert advice.' [Sustainability Report 2022, 38]</t>
  </si>
  <si>
    <t>http://www.shimaogroup.hk/Upload/DownloadFile/HyvRzbpT_cQ1</t>
  </si>
  <si>
    <t>The company discloses the categories of stakeholders it engages with in general on sustainability which includes employees, investors, users, contractors, suppliers, and the public. [Sustainability Report 2022, 37]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n email address, telephone number, postal address, and an online platform for reporting grievances. Also, on visiting the online platform, it is clear that the channel is open for anyone to make a report, and there is a choice for the complainant to either remain anonymous or identify themselves. It is not clear that reports can be made specifically on human rights. [Webpage - Contact Shimao Group]</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Integrity and Whistleblowing Policy.' [Sustainability Report 2022, 40] 'The Company encourages all employees, partners, suppliers, customers, etc. to report misconduct in accordance with the Policy. Examples of misconduct include, but are not limited to, the following: Violations of the Shimao Group Corporate Code of Conduct, which sets out the company's principles regarding business ethics, anti-corruption, competition and anti-trust, anti-bribery and confidentiality, etc. Violations in financial reporting or internal control related areas. Criminal offenses and other violations of legal or regulatory requirements. All acts of bribery when dealing with clients and suppliers. Embezzlement or misappropriation of company funds. Leaking or selling the Company's trade secrets. Other fraudulent, illegal or business ethics violations. Reports can be made through e- mail, telephone, letter or in-person communication, etc. WeChat: shimao-audit (reports can be made either in real name or anonymously) Other forms deemed appropriate by independent third parties or whistleblowers: Details can be found at the 'Integrity Reporting' page on the company's website.' [Integrity and Whistleblowing Policy 2021, PDF 1] 'We encourage whistleblowers to provide their names, the Company promises to give written and timely feedback on the results of the investigation. However, if the whistleblower is not willing to identify himself or herself, he or she can report anonymously.' [Integrity and Whistleblowing Policy 2021, PDF 2]</t>
  </si>
  <si>
    <t>Sustainability Report 2022 Integrity and Whistleblowing Policy 2021 Webpage - Contact Shimao Group</t>
  </si>
  <si>
    <t>http://www.shimaogroup.hk/Upload/DownloadFile/HyvRzbpT_cQ1 https://www.shimaogroup.com/en/uploads/soft/20220114/2-220114130I2234.pdf https://www.shimaogroup.com/en/?m=home&amp;c=Lists&amp;a=index&amp;tid=30</t>
  </si>
  <si>
    <t>The company discloses an email address, telephone number, postal address, and an online platform for reporting grievances. Also, on visiting the online platform, it is clear that the channel is open for anyone to make a report, and there is a choice for the complainant to either remain anonymous or identify themselves. However, it is not clear that reports can be made on human rights in particular. [Webpage - Contact Shimao Group]</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Policy on Occupational Health and Safety Management.' [Sustainability Report 2022, 40] 'Provide a safe and healthy working environment for employees; ensure the health and safety of all employees, customers, suppliers, partners and other related parties.' [Group Policy on Occupational Health and Safety Management 2021, PDF 1]</t>
  </si>
  <si>
    <t>Sustainability Report 2022; Group Policy on Occupational Health and Safety Management 2021</t>
  </si>
  <si>
    <t>http://www.shimaogroup.hk/Upload/DownloadFile/HyvRzbpT_cQ1 https://www.shimaogroup.com/en/uploads/soft/20220114/2-22011413094Y39.pdf</t>
  </si>
  <si>
    <t>The company discloses the serious injury rate, and light injury rate for employees and contractors. [Sustainability Report 2022, 9] Also, it discloses the number and rate of work-related fatalities. [Sustainability Report 2022, 42] However, no evidence found that the company discloses the number of high-consequence work-related injuries (excluding fatalities) and recordable work-related injuries, the main types of work-related injuries and the number of hours worked.</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Code of Conduct for Suppliers. [...] Shimao Group Policy on Occupational Health and Safety Management.' [Sustainability Report 2022, 40] 'Suppliers shall develop health and safety policies and specify the operational procedures accordingly, to reduce the chance of injury or illness of employees and protect their health; Suppliers shall provide training in site safety and relevant codes of practice to employees to ensure the safety of themselves and their colleagues.' [Group Code of Conduct for Suppliers 2021, PDF 2] 'Communicate this policy to our suppliers, contractors and partners and ask them to comply with the same requirements. [...] Provide a safe and healthy working environment for employees; ensure the health and safety of all employees, customers, suppliers, partners and other related parties.' [Group Policy on Occupational Health and Safety Management 2021, PDF 1]</t>
  </si>
  <si>
    <t>Sustainability Report 2022 Group Code of Conduct for Suppliers 2021 Group Policy on Occupational Health and Safety Management 2021</t>
  </si>
  <si>
    <t>http://www.shimaogroup.hk/Upload/DownloadFile/HyvRzbpT_cQ1 https://www.shimaogroup.com/en/uploads/soft/20220114/2-220114130F6458.pdf https://www.shimaogroup.com/en/uploads/soft/20220114/2-22011413094Y39.pdf</t>
  </si>
  <si>
    <t>While the company states that suppliers are expected to provide the relevant documents to prove that they have complied with the company's Code of Conduct and allow the company to conduct audits of the relevant facilities and sites. However, it is unclear how it monitors the health and safety performance of its business relationships.</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Code of Conduct for Suppliers.' [Sustainability Report 2022, 40] 'Suppliers shall develop health and safety policies and specify the operational procedures accordingly, to reduce the chance of injury or illness of employees and protect their health; Suppliers shall provide training in site safety and relevant codes of practice to employees to ensure the safety of themselves and their colleagues.' [Group Code of Conduct for Suppliers 2021, PDF 2] 'Suppliers shall provide Shimao Group with relevant documents to prove that they have complied with this Code of Conduct and allow Shimao Group to conduct audits of the relevant facilities and sites.' [Group Code of Conduct for Suppliers 2021, PDF 2]</t>
  </si>
  <si>
    <t>Sustainability Report 2022 Group Code of Conduct for Suppliers 2021</t>
  </si>
  <si>
    <t>The company states that it provides its employees with reasonable wages and promises not to pay less than the minimum wage required by laws and regulations. However, no evidence found that the company discloses if reasonable wages and legal minimum wages are sufficient to maintain a decent standard of living for employees and his/her family. Also, it does not disclose a time-bound target for paying all workers a living wage.</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Policy on Human Right.' [Sustainability Report 2022, 40] 'Provide reasonable wages and benefits. Pay five social insurances and one housing fund in accordance with national regulations. Promises not to pay less than the minimum wage required by laws and regulations.' [Human Rights Policy 2021, PDF 1]</t>
  </si>
  <si>
    <t>The company expects its suppliers to adhere to local statutory minimum wage codes of conduct as applicable. However, no evidence found that the company discloses if the local statutory minimum wage is enough to maintain a decent standard of living for employees of its business relationships and their families. Also, it does not disclose how it works to support the payment of a living wage by its business relationships.</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Code of Conduct for Suppliers.' [Sustainability Report 2022, 40] 'Suppliers shall sign labor contracts with all employees in accordance with local legislation, adhere to local statutory minimum wage codes of conduct as applicable, pay overtime compensation in accordance with the law and work within the statutory time limits.' [Group Code of Conduct for Suppliers 2021, PDF 2]</t>
  </si>
  <si>
    <t>The company states that it has a reasonable arrangement of employees' working hours and rest time. However, no evidence found that the company publicly states that workers shall not be required to work more than 48 hours in a regular work week or 60 hours including overtime.</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Policy on Human Right.' [Sustainability Report 2022, 40] 'Reasonable arrangement of work production schedule. Reasonable arrangement of employees' working hours and rest time.' [Human Rights Policy 2021, PDF 1]</t>
  </si>
  <si>
    <t>The company states that it conducts business strictly in accordance with the relevant laws and regulations on human resources management, such as management measures for overtime work. However, no evidence found that the company publicly states that all overtime work must be consensual and be paid at a premium rate.</t>
  </si>
  <si>
    <t>Shimao's business is strictly in accordance with the relevant laws and regulations on human resources management, such as [...] “Management Measures for Overtime Work”.' [Sustainability Report 2022, 5]</t>
  </si>
  <si>
    <t>The company expects its suppliers to work within the statutory time limits. Also, it discloses the location of its suppliers i.e. only in China whose legal standard working hours are eight hours per day and 44 hours per week. [Sustainability Report 2022, 42]</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Code of Conduct for Suppliers.' [Sustainability Report 2022, 40] 'Suppliers shall sign labor contracts with all employees in accordance with local legislation, adhere to [...] work within the statutory time limits.' [Group Code of Conduct for Suppliers 2021, PDF 2]</t>
  </si>
  <si>
    <t>The company discloses the proportion of its total workforce by age group. [Sustainability Report 2022, 42] Also, it discloses the age of its board of directors and senior management. [Annual Report 2022, 43-45]</t>
  </si>
  <si>
    <t>The Executive Directors of the Company are members of senior management of the Group.' [Annual Report 2022, 45]</t>
  </si>
  <si>
    <t>http://www.shimaogroup.hk/Upload/DownloadFile/HyvRzbpT_cQ1 http://www.shimaogroup.hk/Upload/DownloadFile/CJQCmK8IQXE1</t>
  </si>
  <si>
    <t>The company discloses the proportion of its total workforce by gender. [Sustainability Report 2022, 42] Also, it discloses gender of its board of directors and senior management. [Webpage - Board of Directors]</t>
  </si>
  <si>
    <t>The Executive Directors of the Company are members of senior management of the Group.' [Webpage - Board of Directors]</t>
  </si>
  <si>
    <t>Sustainability Report 2022 Webpage - Board of Directors</t>
  </si>
  <si>
    <t>http://www.shimaogroup.hk/Upload/DownloadFile/HyvRzbpT_cQ1 http://www.shimaogroup.hk/en/Shimao/Index#chairman-board-of-directors</t>
  </si>
  <si>
    <t>The company discloses the education of its board of directors and senior management. [Annual Report 2022, 44-45] Also, it discloses the proportion of its total direct operations workforce by region, minority and disability. [Sustainability Report 2022, 42] However, no evidence found that the company discloses the proportion of its total direct operations workforce for each employee category by education, region, disability or one or more additional indicators of diversity.</t>
  </si>
  <si>
    <t>The company states that it is committed to improving gender diversity as and when suitable candidates are identified and that it provides equal opportunities to all employees, regardless of gender, age, etc. Also, it states that it will make sure that gender diversity is prioritized when recruiting staff at all levels and that it is dedicated to identifying suitable candidates of all genders, both internally and externally. However, no evidence found that the company has a public commitment to gender equality and women’s empowerment in a broad sense.</t>
  </si>
  <si>
    <t>Shimao strives to provide employees with a diverse, inclusive and fairly competitive working environment, and continuously monitors and evaluates the company’s performance in equal opportunity and diversity. Shimao strictly abides by the “Labor Law of the People’s Republic of China”, the “Labor Contract Law of the People’s Republic of China”, and the “Employment Promotion Law of the People’s Republic of China”, and has clearly stated in “Shimao Employee Handbook” prepared for employees that “equal opportunities are provided”, that is, “all employees, regardless of nationality, race, religion, gender or age, will receive equal opportunities in hiring, training, promotion, transfer, remuneration and benefits”.' [Sustainability Report 2022, 5] 'Our Board currently has one female Director out of nine Directors, and is committed to improving gender diversity as and when suitable candidates are identified.' [Annual Report 2022, 30] 'To develop a pipeline of potential successors of different genders to the Board, the Company will ensure that there is emphasis on gender diversity when recruiting staff at all levels; and engage fair resources in training staff of different genders with the aim of promoting them to be members of senior management or the Board. Through this, the Company is committed to identifying suitable candidates of different genders both internally and externally in order to achieve the abovementioned target.' [Annual Report 2022, 32]</t>
  </si>
  <si>
    <t>On its website, the company reports that out of 8 board members, only 1 is female. The percentage of women on board is 11.11%. [Webpage - Board of Directors]</t>
  </si>
  <si>
    <t>http://www.shimaogroup.hk/en/Shimao/Index#chairman-board-of-directors</t>
  </si>
  <si>
    <t>The company states that it is concerned about protecting the personal information of its customers and that it strictly abide by the 'Personal Information Protection Law,' the 'Law of the People's Republic of China on the Protection of Consumer Rights and Interests,' and other relevant privacy and information security regulations. However, no evidence found that the company has a public commitment to protecting the personal data of all the stakeholders, i.e., employees and customers, at a minimum.</t>
  </si>
  <si>
    <t>As Shimao makes continued efforts to promote digital applications to optimize customer experience, Shimao also pays attention to protecting customers’ personal information. Strictly abiding by the “Personal Information Protection Law”, the “Law of the People’s Republic of China on the Protection of Consumer Rights and Interests” and other relevant laws and regulations on information security and privacy protection, Shimao has established comprehensive information security management and control measures across the Group, and clearly required employees to strictly prohibit stealing or leaking undisclosed information of the Company and customers.' [Sustainability Report 2022, 19]</t>
  </si>
  <si>
    <t xml:space="preserve">The company discloses its current and deferred income tax expense for the year 2022. [Annual Report 2022, 130] The company operates through its subsidiaries in China provinces only, however it is not clear that this is the only jurisdiction that it is resident for tax purposes. </t>
  </si>
  <si>
    <t>http://www.shimaogroup.hk/Upload/DownloadFile/CJQCmK8IQXE1</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Policy on Human Right.' [Sustainability Report 2022, 40] 'Directors and all employees of Shimao Group (including informal employees) are prohibited from corruption in all forms, including taking and offering bribes, embezzlement, misappropriation, blackmail, fraud, and money laundering.' [Group Corporate Code of Conduct 2021, PDF 2]</t>
  </si>
  <si>
    <t>Sustainability Report 2022 Group Corporate Code of Conduct 2021</t>
  </si>
  <si>
    <t>http://www.shimaogroup.hk/Upload/DownloadFile/HyvRzbpT_cQ1 https://www.shimaogroup.com/en/uploads/soft/20220114/2-220114130311c8.pdf</t>
  </si>
  <si>
    <t>The company states that it will regularly deliberate on unethical business and corruption issues, and review and update business ethics and anti-corruption-related policies promptly. Also, it states that its audit department regularly conducts business audits oriented to business ethics such as anti-corruption. However, internal business ethics audits are not sufficient for identifying bribery and corruption risks and no evidence found that the company describes the process(es) to identify its bribery and corruption risks and impacts in specific locations or activities covering its own operations.</t>
  </si>
  <si>
    <t>The Board, as the highest governance body for business ethics management of Shimao Group, is committed to maintaining and establishing sound corporate governance practices. It will regularly deliberate on unethical business and corruption issues, and review and update business ethics and anti-corruption related policies in a timely manner. [...] During daily operation, the Audit Department regularly conducts business audits oriented to business ethics such as anti-corruption.' [Sustainability Report 2022, 24]</t>
  </si>
  <si>
    <t>The company requires all its suppliers to sign a “Supplier Integrity Commitment”, and encourages them to formulate internal anti-corruption policies, codes of conduct, and operating procedures to eliminate any form of bribery, corruption, collusive quotations, and fraud, with strict implementation. However, no evidence found that the company includes anti-bribery and anti-corruption clauses in its contracts with business relationships.</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Code of Conduct for Suppliers.' [Sustainability Report 2022, 40] 'Suppliers shall establish policies, codes of conduct and operational procedures to eliminate any form of bribery, corruption and fraud, and ensure strict enforcement.' [Group Code of Conduct for Suppliers 2021, PDF 2] 'Shimao requires all suppliers to sign a “Supplier Integrity Commitment”, and encourages suppliers to formulate internal anti-corruption policies, codes of conduct and operating procedures to eliminate any form of bribery, corruption, collusive quotations and fraud, with strict implementation.' [Sustainability Report 2022, 14]</t>
  </si>
  <si>
    <t>The company discloses an email address, telephone number, postal address, and an online platform for reporting grievances, including bribery concerns without fear of reprisals. Also, on visiting the website, it is clear that the channel is open for anyone to make a report, and there is a choice for the complainant to either remain anonymous or identify themselves without fear of reprisals. [Webpage - Contact Shimao Group]</t>
  </si>
  <si>
    <t>'In response to the continuous attention from all walks of life to Shimao Group’s ESG performance, Shimao formulated nine sustainable development policies and announced them on its official website. In 2022, the Group continued to use these nine sustainable development policies. [...] The policy looks like this: [...] Shimao Group Integrity and Whistleblowing Policy.' [Sustainability Report 2022, 40]' 'The Company encourages all employees, partners, suppliers, customers, etc. to report misconduct in accordance with the Policy. Examples of misconduct include, but are not limited to, the following: Violations of the Shimao Group Corporate Code of Conduct, which sets out the company's principles regarding business ethics, anti-corruption, competition and anti-trust, anti-bribery and confidentiality, etc. Violations in financial reporting or internal control related areas. Criminal offenses and other violations of legal or regulatory requirements. All acts of bribery when dealing with clients and suppliers. Embezzlement or misappropriation of company funds. Leaking or selling the Company's trade secrets. Other fraudulent, illegal or business ethics violations. Reports can be made through e- mail, telephone, letter or in-person communication, etc. WeChat: shimao-audit (reports can be made either in real name or anonymously) Other forms deemed appropriate by independent third parties or whistleblowers: Details can be found at the 'Integrity Reporting' page on the company's website.' [Integrity and Whistleblowing Policy 2021, PDF 1] 'We encourage whistleblowers to provide their names, the Company promises to give written and timely feedback on the results of the investigation. However, if the whistleblower is not willing to identify himself or herself, he or she can report anonymously. [...] If the whistleblower is threatened, attacked or retaliated, the Company will give active legal support and protection. Violation of the disclosure of reporting information or retaliation against whistleblowers, investigators will be dismissed, terminated labor contracts, etc.' [Integrity and Whistleblowing Policy 2021, PDF 2]</t>
  </si>
  <si>
    <t>The company discloses the categories of stakeholders it engages in general on sustainability,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RELATIONSHIP WITH STAKEHOLDERS: The Group recognizes that employees, customers and business partners are keys to its sustainable development. The Group is committed to establishing a close and caring relationship with its employees, providing quality services to its customers and enhancing cooperation with its business partners.' [Annual Report 2022, 69]</t>
  </si>
  <si>
    <t>https://www.sunac.com.cn/upload/file/2023-04-27/84e85720-108e-4df9-b0ef-240da9da5e64.pdf</t>
  </si>
  <si>
    <t>The company states that it provides a fair and safe workplace. However, no evidence found that the company has a publicly available policy statement committing it to respect the health and safety of workers.</t>
  </si>
  <si>
    <t>The Company provides a fair and safe workplace, promotes diversity to our staff, and provides competitive remuneration and benefits and career development opportunities based on their merits and performance.' [Annual Report 2022, 69]</t>
  </si>
  <si>
    <t>The company discloses that it provides competitive remuneration, however, it does not disclose whether competitive remuneration is sufficient to maintain a decent standard of living for employees and their families. Also, no evidence found that it discloses a time-bound target for paying all workers a living wage or that it has achieved paying all workers a living wage.</t>
  </si>
  <si>
    <t>The company discloses the age of its board of directors and its senior management management team. [Annual Report 2022, 18-23] However, no evidence found that the company discloses the proportion of its total direct operations workforce for each employee category by age group.</t>
  </si>
  <si>
    <t>The company discloses the gender of its board of directors and its senior management management team. [Annual Report 2022, 18-23] Further, it discloses the proportion of its total direct operations workforce by gender. [Annual Report 2022, 32]</t>
  </si>
  <si>
    <t>The company discloses the educational qualification of its board of directors and its senior management management team. [Annual Report 2022, 18-23]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is committed to the principle of fair and equal employment opportunities. Further, it discloses its target to appoint appoint at least one female Board member no later than 31 December 2024. However, no evidence found that the company has a public commitment to gender equality and women’s empowerment in a broad sense.</t>
  </si>
  <si>
    <t>The Group is committed to the principle of fair and equal employment opportunities regardless of citizenship, nationality, race, gender, religious beliefs and cultural background, and does not impose any restrictive requirements on gender, ethnicity, nationality or region.' [Annual Report 2022, 32] 'Currently, all Board members are male. In order to achieve gender diversity at Board level, the Board will appoint at least one female Board member no later than 31 December 2024.' [Annual Report 2022. 31]</t>
  </si>
  <si>
    <t>The company discloses its target to appoint at least one female Board member no later than 31 December 2024.</t>
  </si>
  <si>
    <t>Currently, all Board members are male. In order to achieve gender diversity at Board level, the Board will appoint at least one female Board member no later than 31 December 2024.' [Annual Report 2022. 31]</t>
  </si>
  <si>
    <t>On its website, the company reports that the board of directors are entirely male. [Webpage - Management Team]</t>
  </si>
  <si>
    <t>https://www.sunac.com.cn/en/about.aspx?type=6</t>
  </si>
  <si>
    <t>The company discloses the amount of income tax paid. [Annual Report 2022, 79] However, no evidence found that the company clearly discloses the amount of corporate income tax paid for each tax jurisdiction where the company is a resident for tax purposes.</t>
  </si>
  <si>
    <t>The Group upholds and respects human rights as outlined in the International Bill of Human Rights (Universal Declaration of Human Rights, the International Covenant on Civil and Political Rights, and the International Covenant on Economic, Social and Cultural Rights) and the ILO Declaration on Fundamental Principles and Rights at Work.' [Human Rights Policy 2020, PDF 1]</t>
  </si>
  <si>
    <t>https://tokyu-fudosan-hd-csr.disclosure.site/img/uploads/response_file/file/105/human_rights_policy_E.pdf</t>
  </si>
  <si>
    <t>Discrimination based on nationality, race, religion, creed, gender, age, sexual orientation, gender identity, disability, or other such characteristics is not permitted. Eliminate discrimination and ensure fair employment and recruitment opportunities.' [Sustainable Procurement Policy Article Text 2021, PDF 1] 'Guarantee freedom of association and the right to collective bargaining, and work to solve issues through labor-management dialogue in countries and territories where trade unions are not permitted by law or practice.' [Sustainable Procurement Policy Article Text 2021, PDF 1] 'Eliminate and prevent all forms of forced labor.' [Sustainable Procurement Policy Article Text 2021, PDF 2] 'Prohibit and work to prevent child labor.' [Sustainable Procurement Policy Article Text 2021, PDF 2]</t>
  </si>
  <si>
    <t>Sustainable Procurement Policy Article Text 2021</t>
  </si>
  <si>
    <t>https://tokyu-fudosan-hd-csr.disclosure.site/pdf/society/procurement_policy_E.pdf</t>
  </si>
  <si>
    <t>The company states that it conducts human rights questionnaires, evaluations, and dialogues with stakeholders to identify any actual or potential impacts that business activities may have on human rights.</t>
  </si>
  <si>
    <t>The Group carries out human rights due diligence to identify any actual or potential impacts that business activities may have on human rights, and the Group then prevents or mitigates them.' [Human Rights Policy 2020, PDF 2] 'As a specific initiative in human rights due diligence, we conduct human rights questionnaires, evaluations, and dialogues with suppliers to construction companies that are important to us as stakeholders. We will continue to engage with stakeholders to identify outstanding human rights issues and prevent and mitigate human rights risks.' [Webpage - Human Rights] 'As the Group's wide-ranging business areas, including real estate, largely affect communities and society, it is essential to work closely with a variety of stakeholders. With this in mind, the Group engages in dialogue with its stakeholders, including employees, local communities, business partners, and customers.' [Human Rights Policy 2020, PDF 2] 'In FY 2019, the Group conducted a human rights risk assessment of its own businesses, value chains, etc., to analyze human rights issues in its domestic and international real estate-related businesses (urban, residential, management, brokerage, etc.) and domestic wellness businesses (resort hotels, urban hotels, senior housing, healthcare, golf courses, golf courses, and ), and domestic wellness businesses (resort hotels, urban hotels, senior housing, healthcare, golf courses, ski resorts, fitness clubs, etc.), we analyzed human rights issues using the likelihood of occurrence and potential impact severity of human rights issues as indicators.' [Webpage - Human Rights] 'In FY2022, we have reviewed the risks in line with changes in the Group's business and the materiality risks in our long-term vision, and have organized them into the following risk map.' [Webpage - Human Rights]</t>
  </si>
  <si>
    <t>Human Rights Policy 2020 Webpage - Human Rights</t>
  </si>
  <si>
    <t>https://tokyu-fudosan-hd-csr.disclosure.site/img/uploads/response_file/file/105/human_rights_policy_E.pdf https://tokyu-fudosan-hd-csr.disclosure.site/en/society/human-rights</t>
  </si>
  <si>
    <t>The company states that it conducts human rights questionnaires, evaluations, and dialogues with stakeholders to identify its human rights risks and impacts in specific locations or activities through relevant business relationships.</t>
  </si>
  <si>
    <t>In FY 2019, the Group conducted a human rights risk assessment of its own businesses, value chains, etc., to analyze human rights issues in its domestic and international real estate-related businesses (urban, residential, management, brokerage, etc.) and domestic wellness businesses (resort hotels, urban hotels, senior housing, healthcare, golf courses, golf courses, and ), and domestic wellness businesses (resort hotels, urban hotels, senior housing, healthcare, golf courses, ski resorts, fitness clubs, etc.), we analyzed human rights issues using the likelihood of occurrence and potential impact severity of human rights issues as indicators.' [Webpage - Human Rights] 'As a specific initiative in human rights due diligence, we conduct human rights questionnaires, evaluations, and dialogues with suppliers to construction companies that are important to us as stakeholders. We will continue to engage with stakeholders to identify outstanding human rights issues and prevent and mitigate human rights risks.' [Webpage - Human Rights] 'As the Group's wide-ranging business areas, including real estate, largely affect communities and society, it is essential to work closely with a variety of stakeholders. With this in mind, the Group engages in dialogue with its stakeholders, including employees, local communities, business partners, and customers.' [Human Rights Policy 2020, PDF 2] 'In FY2022, we have reviewed the risks in line with changes in the Group's business and the materiality risks in our long-term vision, and have organized them into the following risk map.' [Webpage - Human Rights]</t>
  </si>
  <si>
    <t>Webpage - Human Rights Human Rights Policy 2020</t>
  </si>
  <si>
    <t>https://tokyu-fudosan-hd-csr.disclosure.site/en/society/human-rights https://tokyu-fudosan-hd-csr.disclosure.site/img/uploads/response_file/file/105/human_rights_policy_E.pdf</t>
  </si>
  <si>
    <t>The company discloses that it conducts human rights questionnaires, evaluations, and dialogues with stakeholders to analyze important human rights issues. Further, it discloses the forced labor/child labor, work conditions and work environment of employees and suppliers (including migrant workers), participation in infringement of employees' privacy and personal information protection rights, impact on local communities while land development (including Indigenous people and migrant workers), employees and suppliers' safety in development, infringement of rights to access remedy as important human rights issues.</t>
  </si>
  <si>
    <t>The Group carries out human rights due diligence to identify any actual or potential impacts that business activities may have on human rights, and the Group then prevents or mitigates them.' [Human Rights Policy 2020, PDF 2] 'As a specific initiative in human rights due diligence, we conduct human rights questionnaires, evaluations, and dialogues with suppliers to construction companies that are important to us as stakeholders. We will continue to engage with stakeholders to identify outstanding human rights issues and prevent and mitigate human rights risks.' [Webpage - Human Rights] 'In FY 2019, the Group conducted a human rights risk assessment of its own businesses, value chains, etc., to analyze human rights issues in its domestic and international real estate-related businesses (urban, residential, management, brokerage, etc.) and domestic wellness businesses (resort hotels, urban hotels, senior housing, healthcare, golf courses, golf courses, and ), and domestic wellness businesses (resort hotels, urban hotels, senior housing, healthcare, golf courses, ski resorts, fitness clubs, etc.), we analyzed human rights issues using the likelihood of occurrence and potential impact severity of human rights issues as indicators. As a result, the following important human rights issues were identified: Forced labor/child labor; Work conditions and work environment of employees and suppliers (including migrant workers); Participation in infringement of employees' privacy and personal information protection rights; Impact on Local communities while land development (including Indigenous people and migrant workers); Employees and suppliers' safety in development; Infringement of rights to access remedy.' [Webpage - Human Rights] 'As the Group's wide-ranging business areas, including real estate, largely affect communities and society, it is essential to work closely with a variety of stakeholders. With this in mind, the Group engages in dialogue with its stakeholders, including employees, local communities, business partners, and customers.' [Human Rights Policy 2020, PDF 2] 'In FY2022, we have reviewed the risks in line with changes in the Group's business and the materiality risks in our long-term vision, and have organized them into the following risk map.' [Webpage - Human Rights]</t>
  </si>
  <si>
    <t>The company states that it will make efforts to rectify any business or service that may be linked to adverse impacts on human rights. Further, it discloses that it will establish a mechanism that allows internal and external stakeholders to report and consult on Group activities that may affect human rights. Furthermore, it discloses that it has investigated the status of acceptance of foreign technical intern trainees at group companies and identified issues related to foreign technical intern trainees. Also, the company discloses that it is committed to preventing child labor and forced labor by complying with the laws and verifying the age of each employee by using his/her certificate of residence when hiring. However, no evidence found that the company describes its global system to take action to prevent, mitigate, or remediate its salient human rights issues.</t>
  </si>
  <si>
    <t>The Group carries out human rights due diligence to identify any actual or potential impacts that business activities may have on human rights, and the Group then prevents or mitigates them. Whenever it is discovered that the Group's activities have caused or contributed to adverse impacts on human rights, the Group will work to remedy the situation. The Group will make efforts to rectify any business or service that may be linked to adverse impacts on human rights through the actions of business partners or other relevant parties. A mechanism will also be established that allows internal and external stakeholders to report and consult on Group activities that may affect human rights.' [Human Rights Policy 2020, PDF 2] 'In our group, in response to the human rights issues related to foreign technical intern trainees in Japan, respecting the human rights of foreign technical intern trainees is a priority issue for human rights risks. Tokyu Fudosan Holdings investigated the status of acceptance of foreign technical intern trainees at group companies and identified issues related to foreign technical intern trainees. We will organize matters that may cause problems in the activities of foreign technical intern trainees, such as remuneration, accommodation facilities, and living, and create requests (guidelines) regarding the treatment of foreign technical intern trainees at construction sites. bottom. Each group company communicates these guidelines to business partners when requesting quotations or conducting questionnaire surveys of suppliers, in an effort to avoid, prevent, and mitigate human rights violations.' [Webpage - Human Rights] 'The Group is committed to preventing child labor and forced labor by complying with the laws and regulations of each country concerning human rights and labor. In order to prevent child labor, we verify the age of each employee by using his or her certificate of residence when hiring. To prevent forced and compulsory labor, we conduct periodic monitoring at each Group company and have established a contact point where employees can report possible violations. In addition, we always hire based on the applicant's willingness to apply, and mid-career hires, in particular, are hired based on the applicant's agreement after presenting working hours, wages, and other information in writing.' [Webpage - Labor Standards]</t>
  </si>
  <si>
    <t>Human Rights Policy 2020 Webpage - Human Rights Webpage - Labor Standards</t>
  </si>
  <si>
    <t>https://tokyu-fudosan-hd-csr.disclosure.site/img/uploads/response_file/file/105/human_rights_policy_E.pdf https://tokyu-fudosan-hd-csr.disclosure.site/en/society/human-rights https://tokyu-fudosan-hd-csr.disclosure.site/en/society/employment-and-labor</t>
  </si>
  <si>
    <t>As a specific initiative in human rights due diligence, we conduct human rights questionnaires, evaluations, and dialogues with suppliers to construction companies that are important to us as stakeholders. We will continue to engage with stakeholders to identify outstanding human rights issues and prevent and mitigate human rights risks.' [Webpage - Human Rights] 'As the Group's wide-ranging business areas, including real estate, largely affect communities and society, it is essential to work closely with a variety of stakeholders. With this in mind, the Group engages in dialogue with its stakeholders, including employees, local communities, business partners, and customers.' [Human Rights Policy 2020, PDF 2]</t>
  </si>
  <si>
    <t>The company discloses that it has established compliance helplines for consultations and whistleblowing relating to the violation of laws, regulations, and other rules, accessible to all Group employees. Further, the company discloses that it has established an internal whistleblowing office that allows anonymous reports to be made and an external whistleblowing office, where cases are handled by a lawyer.</t>
  </si>
  <si>
    <t>Compliance helplines were established at the Company and individual Group companies for consultations and whistleblowing relating to the violation of laws, regulations, and other rules. These helplines can be used by all Group employees (including contract employees, temporary employees, and part-time workers). Specifically, we have established an internal whistleblowing office that allows anonymous reports to be made and an external whistleblowing office, where cases are handled by a lawyer who is not our corporate lawyer.' [Integrated Report 2023, 86]</t>
  </si>
  <si>
    <t>https://tokyu-fudosan-hd-csr.disclosure.site/pdf/reports/2023/en/integrated_report_2023_printing.pdf?20231130</t>
  </si>
  <si>
    <t>The company discloses that it has established compliance helplines for consultations and whistleblowing relating to the violation of laws, regulations, and other rules, accessible to all Group employees. Further, the company discloses that it has established an internal whistleblowing office that allows anonymous reports to be made and an external whistleblowing office, where cases are handled by a lawyer. Additionally, the company discloses that its business partners can raise any violations using the inquiry form.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Compliance helplines were established at the Company and individual Group companies for consultations and whistleblowing relating to the violation of laws, regulations, and other rules. These helplines can be used by all Group employees (including contract employees, temporary employees, and part-time workers). Specifically, we have established an internal whistleblowing office that allows anonymous reports to be made and an external whistleblowing office, where cases are handled by a lawyer who is not our corporate lawyer.' [Integrated Report 2023, 86] 'If you are aware of any actual or possible violation of this Policy, please contact us using the inquiry form below. Do not report anything that you know to be false, denigrating, or defamatory, and avoid any threats, or statements that would obstruct business, etc. You may be required to cooperate in an investigation of the facts. Anyone who reports a non-compliance issue, reports something by means of an inquiry, or who makes an inquiry will be protected from any reprisals or other disadvantageous treatment by any members of the Group and its entire supply chain.' [Sustainable Procurement Policy Article Text 2021, PDF 5]</t>
  </si>
  <si>
    <t>Integrated Report 2023 Sustainable Procurement Policy Article Text 2021 Webpage - Inquiry, opinion and request form</t>
  </si>
  <si>
    <t>https://tokyu-fudosan-hd-csr.disclosure.site/pdf/reports/2023/en/integrated_report_2023_printing.pdf?20231130 https://tokyu-fudosan-hd-csr.disclosure.site/pdf/society/procurement_policy_E.pdf https://www.tokyu-fudosan-hd.co.jp/english/inquiry/</t>
  </si>
  <si>
    <t>The company has a publicly available policy stating that it recognizes that ensuring the health and safety of its employees is an important issue for its sustainable development. However, the word 'recognizes' is too weak to be considered a formal policy commitment as required by the indicator.</t>
  </si>
  <si>
    <t>The Tokyu Fudosan Holdings Group recognizes that ensuring the health and safety of its employees is an important issue for its sustainable development. It is based on this awareness that the Group continue to seek to create a work environment where our diverse employees can thrive, by maintaining a positive working environment, ensuring employee safety, supporting maintenance and improvement of employee health as well as proactively eliminate factors that negatively impact our workplace environment.' [Webpage - Health and Safety Policy]</t>
  </si>
  <si>
    <t>Webpage - Health and Safety Policy</t>
  </si>
  <si>
    <t>https://tokyu-fudosan-hd-csr.disclosure.site/en/society/health-and-safety</t>
  </si>
  <si>
    <t>The company reports the number of occupational fatalities among employees, LTIFR, absence from work. [Webpage - ESG Data] However, no evidence found that the company discloses the number and rate of high-consequence work-related injuries (excluding fatalities), the main types of work-related injuries, and the number of hours worked.</t>
  </si>
  <si>
    <t>https://tokyu-fudosan-hd-csr.disclosure.site/en/esg-data</t>
  </si>
  <si>
    <t xml:space="preserve">The company expects its business partners to conduct health and safety management based on relevant laws and regulations. Further, it expects its suppliers to prevent occupational accidents and establish safe working environments and conditions. </t>
  </si>
  <si>
    <t>Workplace health and safety measures Conduct health and safety management based on relevant laws and regulations. Prevent occupational accidents and establish safe working environments and conditions that are safe and sound from both the physical and mental perspectives. Take appropriate safety measures for machinery and equipment, such as establishing the necessary internal safety rules and inspecting equipment. Provide workplace health and safety information and training in the employee’s native or working language.' [Sustainable Procurement Policy Article Text 2021, PDF 2]</t>
  </si>
  <si>
    <t>The company discloses that it will continue to identify procurement risks in the supply chain through due diligence on suppliers. However, no evidence found that the company discloses how it monitors the health and safety performance of its business relationships.</t>
  </si>
  <si>
    <t>Through due diligence on suppliers, we will continue to identify procurement risks in the supply chain, prevent and mitigate negative impacts on human rights and other issues, increase the effectiveness of human rights risk reduction, and promote the resolution of human rights issues throughout the supply chain.' [Webpage - Supply Chain]</t>
  </si>
  <si>
    <t>https://tokyu-fudosan-hd-csr.disclosure.site/en/society/supplychain</t>
  </si>
  <si>
    <t>The company discloses that it will comply with labor laws and regulations and adopt a fundamental policy on labor management in which it will pay wages to employees above and beyond the minimum wage for acceptable living conditions. However, the company does not disclose if the wage as per labor laws is sufficient to maintain a decent standard of living for employees and his/her family. Also, it does not disclose a time-bound target for paying all workers a living wage.</t>
  </si>
  <si>
    <t>Payment of wages above and beyond the minimum wage: We will comply with labor laws and regulations and adopt a fundamental policy on labor management in which we will pay wages to employees above and beyond the minimum wage for acceptable living conditions.' [Webpage - Labor Standards Policy]</t>
  </si>
  <si>
    <t>Webpage - Labor Standards Policy</t>
  </si>
  <si>
    <t>https://tokyu-fudosan-hd-csr.disclosure.site/en/society/employment-and-labor</t>
  </si>
  <si>
    <t>The company expects its business partners to comply with relevant labor laws and regulations, and pay wages that exceed the local minimum wage. However, the company does not disclose if the wage as per labor laws is enough to maintain a decent standard of living for employees of its business relationships and their family. Also, it does not disclose how it works to support the payment of a living wage by its business relationships.</t>
  </si>
  <si>
    <t>Fair wages: Comply with relevant labor laws and regulations, and pay wages that exceed the local minimum wage.' [Webpage - Supply Chain]</t>
  </si>
  <si>
    <t>The company discloses that it will establish a fundamental policy on work management to curtail overwork and reduce overtime work. However, no evidence found that the company publicly states that workers shall not be required to work more than 48 hours in a regular work week or 60 hours including overtime.</t>
  </si>
  <si>
    <t>Curtailment of overwork and reduction of overtime: We will establish a fundamental policy on work management to curtail overwork and reduce overtime work giving consideration to employees’ work-life balance and their health maintenance/improvement.' [Webpage - Labor Standards Policy]</t>
  </si>
  <si>
    <t>The company discloses that it will establish a fundamental policy on work management to curtail overwork and reduce overtime work. However, no evidence found that the company publicly states that all overtime work must be consensual and be paid at a premium rate.</t>
  </si>
  <si>
    <t>The company expects its business relationships to manage working hours properly and work to prevent illegal long hours. However, no evidence found that the company has a public expectation that its business relationships shall not require workers to work more than 48 hours in a regular work week or 60 hours including overtime.</t>
  </si>
  <si>
    <t>Elimination of excessive working hours: Manage working hours properly and work to prevent illegally long hours.' [Webpage - Supply Chain]</t>
  </si>
  <si>
    <t>The company discloses the union membership rate, i.e. 40.20 percent. [Webpage - ESG Data] However, no evidence found that the company discloses the proportion of its total direct operations workforce covered by collective bargaining agreements.</t>
  </si>
  <si>
    <t>The company expects its business relationships to respect its workers' right to freedom of association and the right to collective bargaining. However, no evidence found that the company describes how it works to support the practices of its business relationships in relation to freedom of association and collective bargaining.</t>
  </si>
  <si>
    <t>Guarantee freedom of association and the right to collective bargaining, and work to solve issues through labor-management dialogue in countries and territories where trade unions are not permitted by law or practice.' [Sustainable Procurement Policy Article Text 2021, PDF 1]</t>
  </si>
  <si>
    <t>The company discloses the date of birth of its board of directors. [Webpage - Executive Board] However, no evidence found that the company discloses the proportion of its total direct operations workforce for each employee category by age group.</t>
  </si>
  <si>
    <t>https://www.tokyu-fudosan-hd.co.jp/english/about/executive/</t>
  </si>
  <si>
    <t>The company discloses the gender of its board of directors. [Webpage - Executive Board] Further, the company discloses the ratio of female management staff, and the number and proportion of female employees in the workforce. [Webpage - ESG Data] Also, the company discloses the number of female directors, the number of female audit &amp; and supervisory board members, and the number of female operating officers. [Integrated Report 2023, 95]</t>
  </si>
  <si>
    <t>Webpage - Executive Board Webpage - ESG Data Integrated Report 2023</t>
  </si>
  <si>
    <t>https://www.tokyu-fudosan-hd.co.jp/english/about/executive/ https://tokyu-fudosan-hd-csr.disclosure.site/en/esg-data https://tokyu-fudosan-hd-csr.disclosure.site/pdf/reports/2023/en/integrated_report_2023_printing.pdf?20231130</t>
  </si>
  <si>
    <t>The company discloses the skill matrix of its directors. [Integrated Report 2023, 90]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is developing organizations with diversity and a sense of unity as an approach to fostering workplace environments that support the Group's value creation, which is essential to empower women and empower diverse human capital. Also, it has set the targets of ensuring women account for 50% of new graduate hires, 20% of female managers, and 20% of female candidates for management positions by fiscal 2030. However, no evidence found that the company has a public commitment to women’s empowerment in the broad sense.</t>
  </si>
  <si>
    <t>Developing organizations with diversity and a sense of unity is an approach to fostering workplace environments that support the Group's value creation. To realize this value creation, we think it will be essential to empower women, empower diverse human capital, and foster an innovative organizational climate by advancing diversity, equity, and inclusion (DE&amp;I) initiatives. We are putting particular effort into empowering women, setting the targets of ensuring women account for 50% of new graduate hires, 20% of female managers, and 20% of female candidates for management positions by fiscal 2030. We aim to achieve these targets through initiatives such as career advancement systems that take childbirth and childcare leave into account (Tokyu Land Corporation) and childcare support and partner systems that reduce the individual burden involved in meeting targets, as well as a shift system for working on holidays and the assignment of multiple personnel to each responsibility.' [Integrated Report 2023, 72]</t>
  </si>
  <si>
    <t>The company discloses that it has set the targets of ensuring women account for 50% of new graduate hires, 20% of female managers, and 20% of female candidates for management positions by fiscal 2030.</t>
  </si>
  <si>
    <t>On its website, the company reports that out of 13 board members, 2 are female. [Webpage - Executive Board] The percentage of women on the board is 15.38.</t>
  </si>
  <si>
    <t>The company has a public commitment to protecting personal data. However, it is unclear whether it discloses a public commitment to protecting the personal data of all stakeholders i.e. employees and customers at a minimum. Also, no evidence found that the company has a public commitment to protecting the personal data of all stakeholders i.e. employees and customers at a minimum.</t>
  </si>
  <si>
    <t>Tokyu Fudosan Holdings Corporation (hereinafter referred to as the “Corporation”) is firmly of the position that the appropriate protection of personal information is an integral part of its business operations and is committed to using and managing the personal information of its customers and business partners in an appropriate manner in accordance with the Act on the Protection of Personal Information, other relevant laws and ordinances, guidelines, and the following policy.' [Webpage - Privacy Policy]</t>
  </si>
  <si>
    <t>https://www.tokyu-fudosan-hd.co.jp/english/privacypolicy/</t>
  </si>
  <si>
    <t>The company has a publicly available policy statement in relation to the sharing and access to personal data. However, the scope of the policy is limited to customers and business partners. Also, no evidence found that the company has a global publicly available privacy statement in relation to the collection, sharing, and access to personal data of all stakeholders i.e. employees and customers at a minimum.</t>
  </si>
  <si>
    <t>In certain cases, the Corporation may share the personal information provided by customers or business partners with group companies of Tokyu Fudosan Holdings Corporation, etc.' [Webpage - Privacy Policy] 'When receiving a request from an individual to disclose, correct, or cease the use of their personal information, etc. held by the Corporation, the Corporation will respond appropriately in accordance with the relevant laws and ordinances after it has confirmed the identity of such individual.' [Webpage - Privacy Policy]</t>
  </si>
  <si>
    <t>No evidence found that the company discloses that a governance body or executive-level position is tasked with accountability for compliance with the company’s global tax strategy.</t>
  </si>
  <si>
    <t>The company discloses its current and deferred income taxes. [Webpage - Consolidated Statement of Income] However, no evidence found that the company clearly discloses the amount of corporate income tax paid for each tax jurisdiction where the company is a resident for tax purposes.</t>
  </si>
  <si>
    <t>Webpage - Consolidated Statement of Income</t>
  </si>
  <si>
    <t>https://www.tokyu-fudosan-hd.co.jp/english/ir/financialinfo/income/</t>
  </si>
  <si>
    <t>The Tokyu Fudosan Holdings Group recognizes that corruption and bribery are serious risks that could considerably damage the trust and credibility of a company. We are committed to maintaining sound relationships with stakeholders and will never engage in business entertainment or gift-giving that elicits suspicion or mistrust from society. Specifically, we will thoroughly implement the following; We will never engage or be complicit in any and all forms of bribery, including money laundering, embezzlement, or obstruction of justice, etc.' [Webpage - Anti-Corruption Policy]</t>
  </si>
  <si>
    <t>https://tokyu-fudosan-hd-csr.disclosure.site/en/governance/anti-corruption</t>
  </si>
  <si>
    <t>The company expects its suppliers to not engage in or facilitate any form of corruption, and bribery. However, no evidence found that the company includes anti-bribery and anti-corruption clauses in its contracts with business relationships.</t>
  </si>
  <si>
    <t>Preventing corruption: Do not engage in or facilitate any form of corruption, such as money laundering, bribery, embezzlement, or obstruction of justice.' [Sustainable Procurement Policy Article Text 2021, PDF 3]</t>
  </si>
  <si>
    <t>The company discloses that it has established compliance helplines for consultations and whistleblowing relating to the violation of laws, regulations, and other rules, accessible to all Group employees. Further, the company discloses that it has established an internal whistleblowing office that allows anonymous reports to be made and an external whistleblowing office, where cases are handled by a lawyer. Also, the company discloses that its business partners can raise any violations using the inquiry form. Additionally, the company discloses that the whistleblowers are legally protected, and not subjected to any prejudicial treatment. However, no evidence found that the company indicates that it has a confidential and anonymous channel/mechanism accessible to all stakeholders to raise bribery and corruption concerns and complaints.</t>
  </si>
  <si>
    <t>Compliance helplines were established at the Company and individual Group companies for consultations and whistleblowing relating to the violation of laws, regulations, and other rules. These helplines can be used by all Group employees (including contract employees, temporary employees, and part-time workers). Specifically, we have established an internal whistleblowing office that allows anonymous reports to be made and an external whistleblowing office, where cases are handled by a lawyer who is not our corporate lawyer.' [Integrated Report 2023, 86] 'In accordance with the Whistleblower Protection Act, whistleblowers are legally protected so that their personal information is kept anonymous, their reports are kept confidential, and they are not subjected to any prejudicial treatment.' [Webpage - Labor Standards] 'If you are aware of any actual or possible violation of this Policy, please contact us using the inquiry form below. Do not report anything that you know to be false, denigrating, or defamatory, and avoid any threats, or statements that would obstruct business, etc. You may be required to cooperate in an investigation of the facts. Anyone who reports a non-compliance issue, reports something by means of an inquiry, or who makes an inquiry will be protected from any reprisals or other disadvantageous treatment by any members of the Group and its entire supply chain.' [Sustainable Procurement Policy Article Text 2021, PDF 5]</t>
  </si>
  <si>
    <t>Integrated Report 2023 Webpage - Labor Standards Sustainable Procurement Policy Article Text 2021 Webpage - Inquiry, opinion and request form</t>
  </si>
  <si>
    <t>https://tokyu-fudosan-hd-csr.disclosure.site/pdf/reports/2023/en/integrated_report_2023_printing.pdf?20231130 https://tokyu-fudosan-hd-csr.disclosure.site/en/society/employment-and-labor https://tokyu-fudosan-hd-csr.disclosure.site/pdf/society/procurement_policy_E.pdf https://www.tokyu-fudosan-hd.co.jp/english/inquiry/</t>
  </si>
  <si>
    <t>The company states that it does not make donations to political activities. However, a statement on the webpage is not considered to be a part of a formal policy commitment. Also, political donations are only one aspect of political contributions. Additionally, no evidence found that the company has a publicly available policy statement that specifies that it does not make political contributions.</t>
  </si>
  <si>
    <t>Tokyu Fudosan Holdings does not make donations to political activities as stipulated in Article 4, Paragraph 4 of the Political Funds Control Act, and the actual amount of such donations in fiscal 2021 was 0 yen.' [Webpage - Anti-Corruption]</t>
  </si>
  <si>
    <t>'The policy outlines CDL’s responsibility to uphold and protect the human rights of individuals working in CDL and the communities in which we operate.' [Human Rights Policy 2023, 2]</t>
  </si>
  <si>
    <t>https://citydevelopmentslimited.gcs-web.com/static-files/223a2467-4eb9-4c7f-9d80-f5c988c9b177</t>
  </si>
  <si>
    <t>The company has a publicly available policy statement committing it to respecting the right to not to be subject to discrimination, child labour and forced labour. Further, it states that it respects employees' right to join or form a labour union and that national and other applicable laws and regulations concerning an individual's freedom of association shall be complied with at all times. However, it is unclear whether the company is committed to respecting freedom of association and collective bargaining in all contexts and locations as the company indicates that it respects these rights 'in compliance with national and other applicable laws and regulations'. Also, the company states that it is guided by international human rights principles as described in the International Labour Organization’s Declaration on Fundamental Principles and Rights at Work. However, the words 'guided by' are too weak to be considered a formal policy commitment.</t>
  </si>
  <si>
    <t>We will provide just and favourable work conditions to our employees in a nondiscriminating manner, ensuring that there is equal opportunity with respect to employment and occupation within the company. [...] No employee shall be discriminated on the above due to nationality, ethnicity, religion, disability, gender, age and sexual orientation.' [Human Rights Policy 2023, 2] 'Prohibiting Child Labour We will adhere to minimum age provisions of applicable laws and regulations, remaining consistent with the United Nations Convention on the Rights of the Child and the relevant standards under the International Labour Organization. We are committed to ensuring that no young children are employed directly by CDL or our contractors.' [Human Rights Policy 2023, 3] 'Prohibiting Forced Labour CDL prohibits the use of all forms of forced or bonded labour, slave labour and any form of human trafficking.' [Human Rights Policy 2023, 3] 'We respect our employees’ right to join or form a labour union without fear of reprisal or harassment. We shall not discriminate against employees’ legal bargaining representatives. National and other applicable laws and regulations concerning an individual’s freedom of association shall be complied with at all times.' [Human Rights Policy 2023, 4] 'We are guided by international human rights principles as described in the International Labour Organization’s Declaration on Fundamental Principles and Rights at Work.' [Human Rights Policy 2023, 2]</t>
  </si>
  <si>
    <t>CDL expects all Vendors to respect and uphold the following fundamental human rights principles: Provide just and favourable work conditions by ensuring that no discrimination, based on nationality, ethnicity, religion, disability, gender, age or sexual orientation, is practised for recruitment, placement, training, compensation, and advancement. [...] Implement measures to ensure that there is no involvement in unethical labour practices, such as child, forced, and any form of human trafficking; Respect employees’ right to freedom of association and collective bargaining.' [Supplier Code of Conduct 2023, 4]</t>
  </si>
  <si>
    <t>https://cdlsustainability.com/wp-content/uploads/2023/05/CDL-Supplier-Code-of-Conduct_March-2023.pdf</t>
  </si>
  <si>
    <t>The company states that its human right due diligence process includes assessing actual and potential human rights impacts, integrating and acting upon the findings, tracking responses, and communicating how impacts are addressed. Further, it discloses that it identifies and assess actual or potential adverse human rights impacts that it may cause or contribute to through its own activities, or which may be directly linked to its operations and products. Furthermore, it states that its Human Rights Policy complements its Sustainable Investment Principles in identifying and assessing risks by geographic context, sector and business relationships throughout its HQ and subsidiary activities and its value chain. However, no evidence found that the company describes the process to identify its human rights risks and impacts in specific locations or activities covering its own operations.</t>
  </si>
  <si>
    <t>Wherever practicable, our human right due diligence process includes assessing actual and potential human rights impacts, integrating and acting upon the findings, tracking responses, and communicating how impacts are addressed. We; Identify and assess actual or potential adverse human rights impacts that the enterprise may cause or contribute to through its own activities, or which may be directly linked to its operations, products or services by its business relationships; Integrate findings from impact assessments across relevant company processes and taking appropriate action according to its involvement in the impact. [...] This policy complements CDL’s Sustainable Investment Principles in identifying and assessing risks by geographic context, sector and business relationships throughout CDL’s HQ and subsidiary activities and its value chain.' [Human Rights Policy 2023, 4]</t>
  </si>
  <si>
    <t>The company discloses that it identifies and assess actual or potential adverse human rights impacts that it may cause or contribute to through its own activities, or which may be directly linked to its products or services by its business relationships. Furthermore, it utilises 5-Star EHS Assessment – an independent audit, tool to assess, measure, and improve the main contractors’ EHS management and performance. However, no evidence found that the company describes the process to identify its human rights risks and impacts in specific locations or activities through relevant business relationships.</t>
  </si>
  <si>
    <t>Wherever practicable, our human right due diligence process includes assessing actual and potential human rights impacts, integrating and acting upon the findings, tracking responses, and communicating how impacts are addressed. We; Identify and assess actual or potential adverse human rights impacts that the enterprise may cause or contribute to through its own activities, or which may be directly linked to its operations, products or services by its business relationships; Integrate findings from impact assessments across relevant company processes and taking appropriate action according to its involvement in the impact. [...] This policy complements CDL’s Sustainable Investment Principles in identifying and assessing risks by geographic context, sector and business relationships throughout CDL’s HQ and subsidiary activities and its value chain.' [Human Rights Policy 2023, 4]
//
Respecting and promoting the rights and dignity of employees, workers and communities help to build a more resilient supply chain. Creating a workplace that provides a decent work environment, fair remuneration, security in the workplace, freedom of expression, work-life balance and career growth, is critical to building a sustainable workforce. 
CDL engages our contractors and suppliers to abide by our fundamental principles and policies such as the Supplier Code of Conduct, Human Rights Policy, and Universal Design Policy. Since 2001, the CDL 5-Star EHS Assessment – an independent audit tool to assess, measure, and improve the main contractors’ EHS management and performance – has been in place to ensure a comprehensive, audited, and appraised approach.
CDL conducts a biennial employee engagement survey to understand our employees’ concerns and engagement levels, enabling CDL to perform as an employer of choice.
[Integrated Sustainability Report 2023, 33]</t>
  </si>
  <si>
    <t>Human Rights Policy 2023; Integrated Sustainability Report 2023</t>
  </si>
  <si>
    <t>https://citydevelopmentslimited.gcs-web.com/static-files/223a2467-4eb9-4c7f-9d80-f5c988c9b177; https://ir.cdl.com.sg/static-files/b2558cfe-5814-4527-bcfa-005ec2f3f960</t>
  </si>
  <si>
    <t>The company discloses that its human right due diligence process includes assessing actual and potential human rights impacts, integrating and acting upon the findings, tracking responses, and communicating how impacts are addressed. Further, it discloses that it identifies and assesses actual or potential adverse human rights impacts that it may cause or contribute to through its own activities, or which may be directly linked to its operations and products. Furthermore, it states that its Human Rights Policy complements its Sustainable Investment Principles in identifying and assessing risks by geographic context, sector and business relationships throughout its HQ and subsidiary activities and its value chain. However, no evidence found that the company describes its process for assessing its human rights risks and discloses what it considers to be its salient human rights issues as results of the assessment.</t>
  </si>
  <si>
    <t xml:space="preserve">Wherever practicable, our human right due diligence process includes assessing actual and potential human rights impacts, integrating and acting upon the findings, tracking responses, and communicating how impacts are addressed. We; Identify and assess actual or potential adverse human rights impacts that the enterprise may cause or contribute to through its own activities, or which may be directly linked to its operations, products or services by its business relationships; Integrate findings from impact assessments across relevant company processes and taking appropriate action according to its involvement in the impact. [...] This policy complements CDL’s Sustainable Investment Principles in identifying and assessing risks by geographic context, sector and business relationships throughout CDL’s HQ and subsidiary activities and its value chain.' </t>
  </si>
  <si>
    <t xml:space="preserve">No evidence found that the company publicly discloses the results of its assessments (i.e. salient human rights risks), which may be aggregated across its operations and locations. </t>
  </si>
  <si>
    <t>The company states that it will first seek to prevent and mitigate those human rights impacts that are most severe or where delayed response would make them irremediable, incase of prioritising actions to address actual and potential adverse human rights impacts. Further, it discloses that it should identify areas in which its operations have caused or contributed to adverse impacts and it will provide for or cooperate in remediation through legitimate processes and it will work with affected stakeholders or their legitimate representatives in relation to the labour rights issues such as freedom of association and the effective recognition of the right to collective bargaining, forced labour, child labour and non-discrimination in respect of employment and occupatio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here it is necessary to prioritise actions to address actual and potential adverse human rights impacts, we shall first seek to prevent and mitigate those that are most severe or where delayed response would make them irremediable. Should we identify areas in which our operations have caused or contributed to adverse impacts, we shall provide for or cooperate in remediation through legitimate processes. We will work with affected stakeholders or their legitimate representatives in relation to the following labour rights issues: freedom of association and the effective recognition of the right to collective bargaining; forced labour; child labour and nondiscrimination in respect of employment and occupation.' [Human Rights Policy 2023, 5]</t>
  </si>
  <si>
    <t>While the company provides an example of its Workplace Anti-Harassment and Anti-Bullying Policies, it is not on at least one of its salient human rights issues, which is as a result of an assessment process from the last three years.</t>
  </si>
  <si>
    <t xml:space="preserve">The CDL Workplace Anti-Harassment and Anti-Bullying Policy communicates CDL’s stance for all employees to be treated with respect and dignity. No employee shall be subject to any physical, psychological, verbal or sexual abuse. Employees are encouraged to be culturally sensitive, tolerant and respectful towards one another at all times. This policy also extends to dealing with incidents involving external customers and stakeholders who conduct themselves in a manner that constitutes to harassment, within and beyond company premises. In 2022, CDL had no incident of discrimination. To reinforce our firm stance on anti-harassment and antibullying, a compulsory workshop on professional workplace boundaries was launched in January 2021 for all staff, including a session for management, focusing on their leadership roles. </t>
  </si>
  <si>
    <t>Integrated Sustainability Report 2023</t>
  </si>
  <si>
    <t>https://ir.cdl.com.sg/static-files/b2558cfe-5814-4527-bcfa-005ec2f3f960</t>
  </si>
  <si>
    <t>The company lists the stakeholders that it engages with in general on sustainability i.e. employees, customers, builders and suppliers, investors and analysts, lenders, media, government and regulators, academics and industry experts, and community. [Integrated Sustainability Report 2023, 26-28] However, no evidence found that the company discloses the categories of stakeholders whose human rights have been or may be affected by its activities.</t>
  </si>
  <si>
    <t>https://www.cdlsustainability.com/pdf/CDL_ISR_2023.pdf</t>
  </si>
  <si>
    <t>The company discloses three examples of engagement with stakeholders. However, one example is more than two years ago and another example is unclear whether the company engaged with stakeholders whose human rights are affected by its activities (i.e., contractors' workers).</t>
  </si>
  <si>
    <t>In 2021, CDL had one incident of discrimination. Swift and thorough investigation and rectifications were taken to resolve the matter. To reinforce our firm stance on anti-harassment and anti-bullying, a compulsory workshop on professional workplace boundaries was launched in January 2021 for all staff, including a session for management focusing on their roles as managers. Source: CDL ISR 2022, p95
In 2022, there were no fatalities, high-consequence injury, major injury, dangerous occurrences and occupational disease involving our employees at our corporate office. There was one reportable injury (fall) that involved CDL Corporate Office staff. CDL proactively tracks and takes accountability for reportable incidents to help raise awareness on the importance of a safe and healthy workplace. In 2022, we continued to promote a more holistic safety culture among our employees. Staff were encouraged to share feedback, near-misses and other issues related to health and safety with our EHS Committee. Source: CDL ISR 2023, p86
In 2022, there were no fatalities, high-consequence injury, major injury, dangerous occurrences and occupational disease involving the workers of our key contractors at CDLmanaged properties. There were three reportable injuries (e.g., trip and fall, over-exertion/strenuous movement), which were classified to be minor. These were sustained by our contractors’ workers and resulted in a loss of 107 man-days. Root causes of these injuries were identified and corrected immediately to prevent a recurrence. Learnings from all incidents were actively shared with our respective managers, EHS working committees and contractors. We continue to work closely with our contractors to strengthen the risk control measures of their daily operational activities. Source: CDL ISR 2023, p87</t>
  </si>
  <si>
    <t>https://ir.cdl.com.sg/sustainability-reports</t>
  </si>
  <si>
    <t>The company discloses an email, contact numbers and postal address for reporting grievances accessible to all the workers. Further, it discloses that anonymous reports can also be raised but it encourages to provide name and contact details while making reports as anonymous whistleblowing reports that do not provide relevant information, may be difficult to address.</t>
  </si>
  <si>
    <t>In line with this commitment and the Singapore Code of Corporate Governance, the Board of Directors of CDL (“Board”) approved and adopted this Whistleblowing Policy (the “Policy”) to ensure that necessary communication channels are available for employees of the Group (including the Millennium &amp; Copthorne Hotels Limited) to raise genuine concerns about possible improprieties in good faith.' [Whistleblowing Policy 2021, 1] 'Improprieties that may be the subject of a whistleblowing report include any instances of improper or unethical conduct such as: criminal offences, breaches of laws and regulations, for example fraud, theft, bribery, corruption, insider trading or money laundering; irregularities in financial reporting; conduct that is in violation of the Group’s policies, procedures or guidelines; unauthorised disclosure of confidential information whether within or outside the Group; and undeclared conflicts of interest in business dealings.' [Whistleblowing Policy 2021, 1] 'Whistle-blowers may use any of these established communication channels to make a report to the CDL Ethics Officer who is the Head of Internal Audit: Email [...] Calls [...] Postal Address [...].' [Whistleblowing Policy 2021, 2] 'A person making a whistleblowing report is strongly encouraged to provide his/her name and contact details to facilitate investigations. Please note that an anonymous whistleblowing report or reports that do not provide relevant information, may be difficult to address; A person making any such whistleblowing report should not be in fear of any reprisal and ensure that he/she does so in good faith and not with any malicious intent.' [Whistleblowing Policy 2021, 2] 'CDL has in place a whistle-blowing policy and procedure where employees of the Company can in confidence, whether anonymously or otherwise, raise concerns on possible improprieties relating to accounting, financial reporting, internal controls and auditing matters or other matters without fear of reprisals in any form.' [Annual Report 2022, 52]</t>
  </si>
  <si>
    <t>Whistleblowing Policy 2021 Annual Report 2022</t>
  </si>
  <si>
    <t>https://citydevelopmentslimited.gcs-web.com/static-files/bce7e5e8-7e9e-452d-a6f4-5501cf7ab088 https://ir.cdl.com.sg/static-files/bce35724-c632-4077-a6df-d94f41869916</t>
  </si>
  <si>
    <t>The company discloses an email, contact numbers and postal address for reporting grievances. Further, it discloses that anonymous reports can also be raised but it encourages to provide name and contact details while making reports as anonymous whistleblowing reports that do not provide relevant information, may be difficult to address. However, no evidence found that the channels are accessible to all external individuals and communities who may be adversely impacted by the company, to raise complaints or concerns.</t>
  </si>
  <si>
    <t>Ensuring a Fair, Safe and Inclusive Workplace: Strategise, plan, and implement initiatives to minimise adverse workplace health and safety risks of our operations that are within our control and influence. Prevent workplace injuries and illnesses, eliminate hazards, and promote healthy workplaces. Provide adequate and appropriate resources to support safe work practices and processes. [...] Support our workers to actively engage in good workplace safety and health practices to build a proactive and strong EHS culture.' [Environment Health and Safety Policy 2023, 2] 'We will provide a secure, safe and healthy workplace in compliance with local workplace safety and health legislations. We will also maintain a productive workplace by minimising the risk of accidents, injury and exposure to health risks.' [Human Rights Policy 2023, 3]</t>
  </si>
  <si>
    <t>Environment Health and Safety Policy 2023 Human Rights Policy 2023</t>
  </si>
  <si>
    <t>https://citydevelopmentslimited.gcs-web.com/static-files/c0117ded-9e4f-4de5-844d-213d2e37a25f https://citydevelopmentslimited.gcs-web.com/static-files/223a2467-4eb9-4c7f-9d80-f5c988c9b177</t>
  </si>
  <si>
    <t>The company discloses the fatalities, lost-time injury frequency rate and injury rate. [Integrated Sustainability Report 2023, 138-139] Also, it discloses high consequence work related injuries, types of work related injuries and number of hours worked for its corporate office, managed properties and construction sites. [Integrated Sustainability Report 2023, 86-88]</t>
  </si>
  <si>
    <t>In 2022, there were no fatalities, high-consequence injury, major injury, dangerous occurrences and occupational disease involving our employees at our corporate office. There was one reportable injury6 (fall) that involved CDL Corporate Office staff.' [Integrated Sustainability Report 2023, 86] 'In 2022, there were no fatalities, high-consequence injury, major injury, dangerous occurrences and occupational disease involving the workers of our key contractors at CDL managed properties. There were three reportable injuries (e.g., trip and fall, over-exertion/strenuous movement), which were classified to be minor.' [Integrated Sustainability Report 2023, 87] 'In 2022, there was one fatality at Copen Grand on 13 December resulting in a fatality rate of 0.11*. Immediate action was taken to investigate the cause and ensure that further preventive measures are established, in addition to regular briefings and actions to remind our contractors and workers of the importance of good health and safety practices on-site. There was no high-consequence injury, dangerous occurrence and occupational disease at CDL’s construction sites. However, there was one major injury case (struck by falling object) and five minor injury cases (e.g., cuts, slip and fall, struck by or into objects) reported across our construction sites.' [Integrated Sustainability Report 2023, 89]</t>
  </si>
  <si>
    <t>https://cdlsustainability.com/pdf/CDL_ISR_2023.pdf#</t>
  </si>
  <si>
    <t>CDL expects our Vendors to uphold the following principles to ensure a safe and healthy workplace: Fulfil compliance obligations with Health and Safety legislations and regulations; Prevent workplace injuries, illnesses and diseases by implementing controls to eliminate or mitigate risks from identified hazards and promote healthy workplaces; Provide adequate and appropriate resources to support safe work practices and processes; Continually review and improve system and operations to enhance Health and Safety performance.' [Supplier Code of Conduct 2023, 3-4]</t>
  </si>
  <si>
    <t>The company discloses that it engages various types of supply chain partners across its value chain and operations and its key engagement activities includes its 5-Star Environmental, Health and Safety (EHS) Assessment, meetings (dialogues, discussions, project meetings, teleconferences, etc.) and site visits. Further, it discloses that all suppliers and builders must meet the EHS pre-qualification criteria and all suppliers are required to sign a supplier code of conduct, which provides comprehensive guiding principles for its vendors and suppliers to comply with its expectations, including environment, health and safety. Furthermore, it discloses that it assesses risks in its supply chain through regular engagement with its upstream suppliers and operational policy alignment with latest regulatory developments and conducted a detailed supply chain segmentation study on its top 100 suppliers covering manufacture and supplying of raw materials.</t>
  </si>
  <si>
    <t>CDL engages various types of supply chain partners across our value chain and operations. We identify and work closely together with our tier 1 supply chain partners to prevent disruption to delivering quality products and services. Key Engagement Activities/Mode to align our overall supply chain management strategy with ESG objectives; CDL 5-Star Environmental, Health and Safety (EHS) Assessment; Meetings (dialogues, discussions, project meetings, teleconferences, etc.); Site visits [...] In key operations like property development and asset management, major suppliers and builders must meet the EHS pre-qualification criteria. All suppliers are required to sign a supplier code of conduct, which provides comprehensive guiding principles for our vendors and suppliers to comply with CDL’s expectations, including environment, health, safety, and ethical employment. [...] CDL assesses risks in our supply chain through regular engagement with our upstream suppliers and operational policy alignment with latest regulatory developments. We conducted a detailed supply chain segmentation study on our top 100 suppliers covering manufacture and supplying of raw materials as well as our top five raw materials in 2019.' [Integrated Sustainability Report 2023, 63-64]</t>
  </si>
  <si>
    <t>The company states that it will compensate employees relative to the industry and local labour market and it will operate in full compliance with applicable government policies on wages. However, no evidence found that the company discloses if wage relative to the industry and local labour market is sufficient to maintain a decent standard of living for employees and his/her family. Also, it does not disclose a time-bound target for paying all workers a living wage.</t>
  </si>
  <si>
    <t>We will compensate employees relative to the industry and local labour market. We will operate in full compliance with applicable government policies on wages.' [Human Rights Policy 2023, 4]</t>
  </si>
  <si>
    <t>The company states that the working hours of its employees shall comply with applicable laws. However, the company has its operations in countries like USA and Japan,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working hours of CDL employees shall comply with applicable laws. Recognising the need for employees to balance their working life with other interests and responsibilities, we offer flexible working hours and flexible work arrangements, and discourage excessive working hours, as far as is reasonably practicable within the constraints of effectively running the business.' [Human Rights Policy 2023, 4]</t>
  </si>
  <si>
    <t>The company states that it will operate in full compliance with applicable government policies on overtime and benefits laws, however, no evidence found that the company publicly states that all overtime work must be consensual and be paid at a premium rate.</t>
  </si>
  <si>
    <t>We will operate in full compliance with applicable government policies on wages, work hours, overtime and benefits laws.' [Human Rights Policy 2023, 4]</t>
  </si>
  <si>
    <t>The company states that it expects all vendors to respect employees' right to freedom of association and collective bargaining, however, no evidence found that the company describes how it works to support the practices of its business relationships in relation to freedom of association and collective bargaining.</t>
  </si>
  <si>
    <t>CDL expects all Vendors to respect and uphold the following fundamental human rights principles: [...] Respect employees’ right to freedom of association and collective bargaining.' [Supplier Code of Conduct 2023, 4]</t>
  </si>
  <si>
    <t>The company discloses the proportion of its board of directors by age group. [Annual Report 2022, 40] Further, it discloses the proportion of HODs, managers and non-managers by age group. [Integrated Sustainability Report 2023, 94] Also, it discloses the proportion of its total workforce by age group. [Integrated Sustainability Report 2023, 91]</t>
  </si>
  <si>
    <t>Annual Report 2022 Integrated Integrated Sustainability Report 2023</t>
  </si>
  <si>
    <t>https://ir.cdl.com.sg/static-files/bce35724-c632-4077-a6df-d94f41869916 https://www.cdlsustainability.com/pdf/CDL_ISR_2023.pdf</t>
  </si>
  <si>
    <t>The company discloses the gender of its board of directors. [Webpage - Board of Directors] Further, it discloses the gender of its key management and senior management. [Webpage - Management Team] Also, the company discloses the proportion of HODs, managers and non-managers by gender. [Integrated Sustainability Report 2023, 94] Moreover, it discloses the proportion of its total workforce by gender. [Integrated Sustainability Report 2023, 91]</t>
  </si>
  <si>
    <t>Webpage - Board of Directors Webpage - Management Team Integrated Sustainability Report 2023</t>
  </si>
  <si>
    <t>https://cdl.com.sg/board-of-directors https://cdl.com.sg/management-team#key-management https://www.cdlsustainability.com/pdf/CDL_ISR_2023.pdf</t>
  </si>
  <si>
    <t>The company discloses the proportion of its total workforce by race. [Integrated Sustainability Report 2023, 95] However, no evidence found that the company discloses the proportion of its total direct operations workforce for each employee category by race or ethnicity.</t>
  </si>
  <si>
    <t>The company discloses the educational qualification of its board of directors. [Webpage - Board of Directors] Further, it discloses the educational qualification of its key management and senior management. [Webpage - Management Team] Also, it discloses that there is one wheelchair-bound employee. However, no evidence found that the company discloses the proportion of its total direct operations workforce for each employee category by educational qualification, disability or more additional indicators of diversity.</t>
  </si>
  <si>
    <t>As at 31 December 2022, CDL has one wheelchair-bound employee who has been with the company for 14 years.' [Sustainability Report 2023, 95]</t>
  </si>
  <si>
    <t>The company has been a WEPs signatory since 05 December 2017. [Webpage - WEPs Signatories]</t>
  </si>
  <si>
    <t>The company discloses its time-bound target of achieving 25% women representation at the board by 2025.</t>
  </si>
  <si>
    <t>The Board will strive to increase its female representation to 25% by 2025.' [Annual Report 2022, 39]</t>
  </si>
  <si>
    <t>https://ir.cdl.com.sg/static-files/bce35724-c632-4077-a6df-d94f41869916</t>
  </si>
  <si>
    <t>https://cdl.com.sg/board-of-directors</t>
  </si>
  <si>
    <t>The company discloses the mean gender pay gap for its executive, management, non-management and total workforce. [Integrated Sustainability Report 2023, 96] However, no evidence found that the company discloses the ratio of the basic salary and remuneration of women to men in its total direct operations workforce for each employee category, by significant locations of operation.</t>
  </si>
  <si>
    <t xml:space="preserve">The company has a public commitment to protecting personal data. However, it is unclear if the commitment related to protecting personal data includes the personal data of all the stakeholders i.e. employees and customers at minimum. The statement in the ISR cannot be accepted as part of the policy document. </t>
  </si>
  <si>
    <t>The privacy and protection of our stakeholders’ personal data is of paramount importance to us. CDL has established standard operating procedures, policies and guidelines governing the management of personal data in compliance with the Singapore Personal Data Protection Act (No. 26 of 2012), while information security materials are made available to better educate stakeholders on prevailing risks, especially in the handling of sensitive corporate data.' [Integrated Sustainability Report 2023, 53]</t>
  </si>
  <si>
    <t xml:space="preserve">The company has a global publicly available privacy statement in relation to the collection, sharing and access to personal data of website users. However, it is unclear if the statement related to collection, sharing and access to personal data includes the personal data of all the stakeholders i.e. employees and customers at minimum. The statement in the Integrated Sustainability Report cannot be accepted as part of the policy document or webpage. </t>
  </si>
  <si>
    <t>Collection of Personal Data; Generally, CDL collects your Personal Data in the following ways: when you submit forms relating to any of our products or services; when you register for or use any of our services on websites owned or operated by us or when you register as a member of websites owned and/or operated by us, or use services on such websites, or participate in any of our social media offerings (such as through our Facebook pages); when you interact with our customer service and marketing / leasing officers, including during face-to-face meetings or by way of telephone conversations; [...] when we receive references from business partners and third parties, for example, where you have been referred by them; when your images are captured by us via CCTV cameras while you are within our premises or photographs or videos taken by us or our representatives when you attend events hosted by us at non-public spaces.' [Webpage - Privacy Policy] 'In the event where sharing of information about you, with and between our business corporations and associates is necessary, we will take reasonable steps to ensure that your Personal Data transmitted outside of your country of residence is adequately protected. In addition, we will ensure that such transfers comply with the requirements of the applicable data protection laws.' [Webpage - Privacy Policy] 'You have the following rights, under applicable data protection laws (except where the exercise of these are restricted under applicable laws – for example, due to judicial proceedings or the carrying out of investigations), which can be exercised by contacting the relevant Data Protection Officer; you have the right to obtain from us confirmation as to whether or not your Personal Data is being processed and to request a copy of your information. [...] If you withdraw your consent to any or all use of your Personal Data in our possession, depending on the nature of your request, CDL may not be in a position to continue to provide its products or services to you. [...] In all other situations, we may charge a fee to cover the cost of verifying the request and locating, retrieving and copying any material requested; If you want to exercise any of your rights or if you wish to raise a complaint, you may contact our Data Protection Officer at the contact details provided on this page.' [Webpage - Privacy Policy]</t>
  </si>
  <si>
    <t>https://cdl.com.sg/index.php/privacy-policy</t>
  </si>
  <si>
    <t>CDL is committed to upholding a high standard of corporate governance, which is essential for the long-term sustainability of the Group’s businesses. As such, the Group is committed to full compliance with all the tax laws and regulations in the countries where it operates. The Group’s tax affairs are managed in a way which takes into account the Group’s wider corporate reputation in line with CDL‘s overall high standards of governance.' [Tax Policy 2023, 1]</t>
  </si>
  <si>
    <t>https://citydevelopmentslimited.gcs-web.com/static-files/6a0aefc8-b716-4403-96f9-26d02ab1ee46</t>
  </si>
  <si>
    <t>The company states that the Board has overall responsibility for the Group’s tax strategy and compliance.</t>
  </si>
  <si>
    <t>The Board has overall responsibility for the Group’s tax strategy and compliance. The Group Chief Financial Officer has the executive responsibility for the Group’s tax matters and is supported by CDL Group Tax, which comprises members who are accredited tax professionals. CDL Group Tax is supported by external advisors on both tax compliance and advisory matters.' [Tax Policy 2023, 1]</t>
  </si>
  <si>
    <t>The company discloses its current tax expense, deferred tax expense and total tax expense. [Annual Report 2022, 200] However, no evidence found that the company clearly discloses the amount of corporate income tax paid for each tax jurisdiction where the company is a resident for tax purposes.</t>
  </si>
  <si>
    <t>City Developments Limited (“CDL” or the “Company”) and its Board of Directors are fully committed to conducting business with integrity and consistent with the highest ethical standards, and in compliance with all applicable laws and regulatory requirements for the prevention of corruption, bribery and extortion.' [Anti-Corruption Policy 2021, 1] 'CDL strictly prohibits all forms of corruption, bribery and extortion.' [Anti-Corruption Policy 2021, 2]</t>
  </si>
  <si>
    <t>https://ir.cdl.com.sg/static-files/9e9b11d4-a103-4190-8ecc-aaed8b0dbbf2</t>
  </si>
  <si>
    <t>The company states that it should appoint skilled personnel to manage risk assessment procedures aimed at countering and preventing corruption and these procedures encompass both internal and external risks, including employee awareness, bribery risks, and due diligence on third parties involved in transactions. However, no evidence found that the company describes the process to identify its bribery and corruption risks and impacts in specific locations or activities covering its own operations.</t>
  </si>
  <si>
    <t xml:space="preserve">Risk Assessment: Adequately skilled personnel should be appointed to oversee the establishment and ongoing review of appropriate risk assessment procedures to counter, detect and prevent corruption, covering: internal risks, for example, deficiencies in Employees’ knowledge and understanding of the Group’s business profile, the Company’s ‘zerotolerance’ position on bribery and corruption, the associated bribery risks, and the Company’s corporate policies on business gifts and hospitality, whistle-blowing etc.; external risks, for example, country risk, transaction risk, sectoral risk, business opportunity risk and partnership risk [...] Where necessary, due diligence or appropriate verification checks should be conducted on the relevant third parties involved in any transactions with, for and on behalf of the Group, in accordance with the Company’s due diligence procedures including but not limited to the following: to ensure that they do not have a reputation for or record of bribery or corruption; to determine their anti-bribery policy, controls and procedures; and to obtain from such third parties contractual anti-bribery representations and warranties or undertakings that they are in compliance with all applicable anti-bribery laws.' [Anti-Corruption Policy 2021, 7]
CDL benchmarks our practices with the voluntary SS ISO 37001 Anti-bribery Management Systems to minimise gaps. We operate according to industry standards. Anti-money laundering workshops are conducted annually for our employees. In 2022, CDL started to provide mandatory training for all new
joiners on key risk management-related topics (namely AML/CFT, Data Privacy, and Incident Escalation). [Integrated Sustainability Report 2023, 30] </t>
  </si>
  <si>
    <t>Anti-Corruption Policy 2021
Integrated Sustainability Report 2023</t>
  </si>
  <si>
    <t xml:space="preserve">https://ir.cdl.com.sg/static-files/9e9b11d4-a103-4190-8ecc-aaed8b0dbbf2
https://www.cdlsustainability.com/pdf/CDL_ISR_2023.pdf </t>
  </si>
  <si>
    <t>The company states that direct or indirect offer, payment, soliciting and/or acceptance of bribes in any form are not acceptable and it will eliminate all forms of corrupt practices and take a serious view of vendors and its employees who display this behaviour. Further, it states that no gifts or entertainment is to be condoned in any business transaction between vendors and its employees. Moreover, the company requires its suppliers to acknowledge and confirm their compliance with Supplier Code of Conduct by signing its copy with attributes such as Name, Company Stamp and Title and returning it to company for its record.</t>
  </si>
  <si>
    <t>The direct or indirect offer, payment, soliciting and/or acceptance of bribes in any form are not acceptable. We will eliminate all forms of corrupt practices and take a serious view of Vendors and CDL employees who display this behaviour.' [Supplier Code of Conduct 2023, 2] 'Save for nominal value token souvenirs and/or entertainment that are nominal and infrequent, such as business lunches, over which legitimate business discussions take place, no gifts or entertainment is to be condoned in any business transaction between Vendors and CDL employees.' [Supplier Code of Conduct 2023, 3]</t>
  </si>
  <si>
    <t>The company discloses an email, contact numbers and postal address for reporting grievances. Further, it discloses that anonymous reports can also be raised but it encourages to provide name and contact details while making reports as anonymous whistleblowing reports that do not provide relevant information, may be difficult to address. However, no evidence found that the channels are accessible to all stakeholders to raise bribery and corruption concerns and complaints without fear of reprisals.</t>
  </si>
  <si>
    <t>In line with this commitment and the Singapore Code of Corporate Governance, the Board of Directors of CDL (“Board”) approved and adopted this Whistleblowing Policy (the “Policy”) to ensure that necessary communication channels are available for employees of the Group (including the Millennium &amp; Copthorne Hotels Limited) to raise genuine concerns about possible improprieties in good faith.' [Whistleblowing Policy 2021, 1] 'Improprieties that may be the subject of a whistleblowing report include any instances of improper or unethical conduct such as: criminal offences, breaches of laws and regulations, for example fraud, theft, bribery, corruption, insider trading or money laundering; irregularities in financial reporting; conduct that is in violation of the Group’s policies, procedures or guidelines; unauthorised disclosure of confidential information whether within or outside the Group; and undeclared conflicts of interest in business dealings.' [Whistleblowing Policy 2021, 1] 'Whistle-blowers may use any of these established communication channels to make a report to the CDL Ethics Officer who is the Head of Internal Audit: Email [...] Calls [...] Postal Address [...].' [Whistleblowing Policy 2021, 2] 'A person making a whistleblowing report is strongly encouraged to provide his/her name and contact details to facilitate investigations. Please note that an anonymous whistleblowing report or reports that do not provide relevant information, may be difficult to address; A person making any such whistleblowing report should not be in fear of any reprisal and ensure that he/she does so in good faith and not with any malicious intent.' [Whistleblowing Policy 2021, 2]</t>
  </si>
  <si>
    <t>https://citydevelopmentslimited.gcs-web.com/static-files/bce7e5e8-7e9e-452d-a6f4-5501cf7ab088</t>
  </si>
  <si>
    <t xml:space="preserve">The company states that it does not make donations to political parties and political associations nor to candidates and/or election agents in a parliamentary election or presidential election, in line with the Political Donations Act in Singapore which includes direct and indirect political contributions.Additionally, the company reports that they have made zero direct and indirect political contributions. </t>
  </si>
  <si>
    <t xml:space="preserve">CDL does not make donations to political parties and political associations (as defined under the Political Donations Act, Chapter 236, Singapore) nor to candidates and/or election agents in a parliamentary election or presidential election.' [Anti-Corruption Policy 2021, 4]
Under our Anti-Corruption Policy, CDL takes a firm stance against using the Company’s resources to make donations to political parties and political associations, or candidates and/or election agents in a parliamentary or presidential election. Additionally, employees who intend to be involved in any political party are required to declare and seek top management’s approval. In 2022, as with previous years, CDL made zero direct and indirect political contributions using the Company’s resources. [Integrated Sustainability Report 2023, 99] </t>
  </si>
  <si>
    <t>Even's material subjects were reviewed and updated in 2021. BlendOn conducted the process, a company specialized in sustainability consulting, with over 100 online surveys for validation of 22 topics with the main stakeholders that affect or are affected by the Company's operations: customers, employees, neighbors, investors, suppliers, shareholders, finance, senior management and civil society organizations. Consolidated and weighted following the group's relevance to Even, the responses made it possible to objectively identify 12 topics social, environmental and corporate governance issues to be addressed in this Report and became a reference to develop new corporate goals. The updating of the Company’s materiality will occur at least every two years.' [Annual and Sustainability Report 2021, 7]</t>
  </si>
  <si>
    <t>The company discloses that anyone can make the report, their identification is not required and the contact is made through Ética Even. Also, it discloses its website and phone number for reporting grievances. However, the reporting channel webpage is in Portuguese language. Also, it is unclear whether the channel is purely anonymous or not, as a purely anonymous channel will not necessarily provide access to remedy for affected individuals or not.</t>
  </si>
  <si>
    <t>Integrity is the essence of Even. We are proud to act guided by ethical principles and in compliance with the country’s laws and the best market practices. In line with this commitment, we have channel Ética Even created to record reports of conduct that is not in accordance with the company’s ethical culture or to record doubts or suggestions about our Code of Conduct. Anyone can make the report, their identification is not required and the contact is made through Ética Even, that keeps the infomation confidential and does not identify, under any circumstances, the person who sent the information. The channel is open 24/7, and anyone can use it by clicking here, or monday to friday, during business hours, by calling the phone [...]. If you identify or suspect any misconduct within the company, please contact us through the above channels. Once your report has been received, the area of risk Management and Compliance will be responsible for its verification with complete independence, caution and responsibility, in a fair and impartial manner. If the report is confirmed, appropriate action will be taken. In addition, all records are acertained and have an answer, which can be consulted on the Ética Even.' [Webpage - Ética]</t>
  </si>
  <si>
    <t>Webpage - Ética_x000D_
_x000D_
Webpage - Ethics Channel</t>
  </si>
  <si>
    <t>Integrity is the essence of Even. We are proud to act guided by ethical principles and in compliance with the country’s laws and the best market practices. In line with this commitment, we have channel Ética Even created to record reports of conduct that is not in accordance with the company’s ethical culture or to record doubts or suggestions about our Code of Conduct. Anyone can make the report, their identification is not required and the contact is made through Ética Even, that keeps the infomation confidential and does not identify, under any circumstances, the person who sent the information. The channel is open 24/7, and anyone can use it by clicking here, or monday to friday, during business hours, by calling the phone 0800-591-3457. If you identify or suspect any misconduct within the company, please contact us through the above channels. Once your report has been received, the area of risk Management and Compliance will be responsible for its verification with complete independence, caution and responsibility, in a fair and impartial manner. If the report is confirmed, appropriate action will be taken. In addition, all records are acertained and have an answer, which can be consulted on the Ética Even.' [Webpage - Ética]</t>
  </si>
  <si>
    <t>Even’s Privacy Policy was created to reaffirm its commitment to the safety and privacy of information collected from the users of Even’s interactive services. You may visit this website and get acquainted with the services the Company offers, read reports, obtain news and information without having to provide any personal information.' [Privacy Policy 2015, PDF 1]</t>
  </si>
  <si>
    <t>We have forms on all risks for unethical conduct, corruption and fraud. As an action plan to improve our internal controls, we are structuring the Compliance Risk Assessment (“CRA”), a project that will diagnose and measure the classification of Compliance risks, to be implemented in 2022. As a practice, we keep a continuous control aimed at fighting corruption. In 2021, we announced to employees the anti-corruption policies and procedures adopted by the organization, and we also carried out training on the subject through the e-learning system. Employees who join Even are registered in a specific Compliance training tool and have seven days to complete the courses. In November 2021, we held the Integrity Week, aimed at all professionals to disseminate the Company’s ethics and integrity views.' [Annual and Sustainability Report 2021, 47]</t>
  </si>
  <si>
    <t xml:space="preserve"> The company discloses that before any hiring, it analyses the history of companies through the Instant Ofac and Transparência Brasil platforms, which avoids any association with suppliers involved in corruption schemes or any kind of sanction, diversion or fraud. However, no evidence found that the company includes anti-bribery and anti-corruption clauses in its contracts with business relationships.</t>
  </si>
  <si>
    <t>We carry out monthly assessments of suppliers to ensure that they offer decent and safe working conditions, comply with our rules and routines, and verify that they are in line with our values. Before any hiring, we analyze the history of companies through the Instant Ofac and Transparência Brasil platforms, which avoids any association with suppliers involved in corruption schemes or any kind of sanction, diversion or fraud.' [Annual and Sustainability Report 2021, 96]</t>
  </si>
  <si>
    <t>The company states that anyone can make the report, their identification is not required and the contact is made through Ética Even. Also, it discloses its website and phone number for reporting grievances. However, the reporting channel webpage is in Portuguese language. Also, it is unclear whether the complaint can be made without fear of reprisals. Further, the company has non-retaliation policy in other language, hence not considered in assessment.</t>
  </si>
  <si>
    <t>No evidence found that the company describes its process for assessing its human rights risks and discloses what it considers to be its salient human rights issues including the geographical, economic, social and other factors taken into account.</t>
  </si>
  <si>
    <t>The company discloses that it has a reporting channel in Portuguese. [Webpage - Reporting Channel] However, no evidence found in English that the company indicates that it has one or more channel(s)/mechanism(s), or participates in a third-party or shared mechanism, accessible to all workers to raise complaints or concerns related to the company.</t>
  </si>
  <si>
    <t>Webpage - Reporting Channel</t>
  </si>
  <si>
    <t>https://canaldedenuncias.com.br/</t>
  </si>
  <si>
    <t>The company discloses that it has a reporting channel in Portuguese. [Webpage - Reporting Channel] However, no evidence found in English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the gender of its board of directors and board of executive officers. [Webpage - Management and Boards] However, no evidence found that the company discloses the proportion of its total direct operations workforce for each employee category by gender.</t>
  </si>
  <si>
    <t>Webpage - Management and Boards</t>
  </si>
  <si>
    <t>https://www.brpr.com.br/en/corporate-governance/management-and-board-of-directors/</t>
  </si>
  <si>
    <t>The company discloses the educational qualification of its board of directors and board of executive officers. [Webpage - Management and Boards] However, no evidence found that the evidence found that the company discloses the proportion of its total direct operations workforce for each employee category by one or more additional indicators of diversity (e.g. disability, sexual identity and marital and family status, etc.).</t>
  </si>
  <si>
    <t>On its website, the company discloses that its board of directors are entirely male. [Webpage - Management and Boards] The percentage of women on the board is zero.</t>
  </si>
  <si>
    <t>BRPR will take all reasonable measures to safeguard Personal Data collected, which shall be stored in a secure environment and protected following physical, technical and administrative procedures normally used to protect this type of information.' [Privacy Policy 2020, PDF 2-3]</t>
  </si>
  <si>
    <t>https://api.mziq.com/mzfilemanager/v2/d/d7676e3f-9177-4ec3-9bcf-7ce7f6d704e6/2958711f-5909-5e74-b85d-5ac88e75cb62?origin=1</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By carrying out its corporate activities, BRPR may have access to some personal data that may identify the Holder, including, without limitation, name, e-mail address, telephone number and any other information that may be collected and/or provided (“Personal Data”), as follows: Personal Data provided by the Holder: through the Website or in any other way in order to: access BRPR's developments (e.g., images of the Holder and/or their identification document); send queries, complaints or comments to BRPR (e.g., “Contact Us” or “IR Contact”) or; sign up to receive information through an electronic message (i.e., “Sign up for Mailing”), or participate in financial results disclosure webcasts; or, also, to; participate in the selective processes or contracting for the supply of goods or services, rental spaces, partnerships, sponsorship, among others, BRPR will collect Personal Data and other information that the Holder chooses to provide, which will be handled pursuant to this Privacy Policy and the applicable law. The Holder must ensure the truthfulness and accuracy of all Personal Data provided, assuming the responsibility arising therefrom and committing to keep them duly updated; Personal Data collected automatically: Depending on the access to BRPR developments and/or the Website, the following information will be collected for security and/or statistical purposes or to manage the Website and identify any problems: images obtained by internal electronic monitoring and surveillance systems; name of Internet service and access providers; means of access to the Website (e.g., type of browser, operating system and device used); IP address; as well as; the geographic location, date and time of access; activity performed on the Website and the page(s) accessed before or after the Website. Cookies may also be sent to the device used by the Holder for the purposes of improving the Website’s performance as well as customizing the access experience. The Holder is free to block such cookies, it being understood that such blocking, however, may prevent the provision of customized access and potentially the operation of certain functions of the Website; Personal Data collected from third parties: BRPR may also collect Personal Data from the Holder through third parties that ensure that consent has been obtained for such provision, or that the Holder has made such provision public. BRPR hires third parties, such as Google Analytics, to analyze the use of the Website or to assist in the processing and management of data, hosting, technical support and other services used by BRPR to manage the Website or customize your experience. Such partners may automatically collect information about the Holder’s use of the Website, such as IP address, type and version of the Internet browser, pages viewed, time spent on pages, links accessed and conversion information. Moreover, BRPR hires third parties to manage its internal electronic monitoring and surveillance systems, which capture images of those who access its developments in order to monitor such access and ensure security.' [Privacy Policy 2020, PDF 1-2] 'BRPR does not sell or transfer Personal Data, except as set forth in this Privacy Policy and/or in the applicable legislation. BRPR does not disclose Personal Data to third parties, unless: there is an express request or authorization from the Holder, or to individuals who demonstrate legal authority to act on their behalf (such as agents); Personal Data must be provided to comply with the applicable legislation or a search warrant, subpoena and/or court or administrative ruling; it is necessary to fulfill an agreement with the Holder or to resolve disputes/complaints or to protect the rights of BRPR, its employees, customers or partners; it is necessary to deal with emergencies, unexpected events or force majeure; or Personal Data are necessary for BRPR partners to carry out functions on behalf of BRPR, subject to the limits of this Policy and the applicable legislation. In any case, as controller of the Personal Data, BRPR will remain liable for the treatment carried out by its partners, except for circumstances beyond its reasonable control.' [Privacy Policy 2020, PDF 2] 'To the extent allowed by the applicable law, Holders may contact BRPR to exercise their right to: confirm the existence of Personal Data treatment; access Personal Data; correct incomplete, inaccurate or outdated Personal Data; anonymize, block or eliminate Personal Data that is unnecessary, excessive or treated without complying with the applicable legislation; transfer Personal Data to another service or product provider, subject to trade and industrial secrets; eliminate Personal Data treated with the holder’s consent; obtain information about the sharing of Personal Data; obtain information about the possibility of not giving consent and the consequences therefrom; revoke the consent pursuant to applicable legislation.' [Privacy Policy 2020, PDF 3]</t>
  </si>
  <si>
    <t>The company discloses the amount of income tax on property sales. [Results 2022, 13] However, no evidence found that the company clearly discloses the amount of corporate income tax paid for each tax jurisdiction where the company is a resident for tax purposes.</t>
  </si>
  <si>
    <t>Results 2022</t>
  </si>
  <si>
    <t>https://api.mziq.com/mzfilemanager/v2/d/d7676e3f-9177-4ec3-9bcf-7ce7f6d704e6/a3659f59-edcc-14fe-78e1-b7f71b6f8321?origin=1</t>
  </si>
  <si>
    <t>The company discloses that it has a reporting channel in Portuguese. [Webpage - Reporting Channel] However, no evidence found that the company indicates that it has a confidential and anonymous channel/mechanism accessible to all stakeholders to raise bribery and corruption concerns and complaints without fear of reprisals.</t>
  </si>
  <si>
    <t>The company states that it empowers people, and respects relationships and partnerships. However, no evidence found that the company has a publicly available policy statement committing it to respect human rights, which is approved by the highest governance body.</t>
  </si>
  <si>
    <t>People-oriented: Empowering people, and respecting relationships and partnerships.' [Webpage - About Us]</t>
  </si>
  <si>
    <t>https://becamex.com.vn/en/about-us/</t>
  </si>
  <si>
    <t>No evidence found that the company has a publicly available policy statement committing it to respecting the health and safety of workers.</t>
  </si>
  <si>
    <t>The company discloses the age of board of directors, board of management and board of supervisors. [Annual Report 2022, 58-67] However, n evidence found that the company discloses the proportion of its total direct operations workforce for each employee category by age group.</t>
  </si>
  <si>
    <t>https://becamex.com.vn/wp-content/uploads/2022/12/BCM-CBTT-BCTN-2022-TIENG-ANH.pdf</t>
  </si>
  <si>
    <t>The company reports that 28.14% of workforce is female. Also, it discloses the gender of board of directors, board of management and board of supervisors. [Annual Report 2022, 58-67]</t>
  </si>
  <si>
    <t>Due to the characteristics of the industry, the proportion of male employees of the Corporation is the majority compared to that of female employees, however, with 28.14% female in the human resource structure, it is a proportion suitable for corporations in the field of real estate.' [Annual Report 2022, 160]</t>
  </si>
  <si>
    <t>The company discloses the educational qualification of board of directors, board of management and board of supervisors. [Annual Report 2022, 58-67] However, no evidence found that the company discloses the proportion of its total direct operations workforce for each employee category by one or more additional indicators of diversity (e.g. disability, sexual identity and marital and family status, etc.).</t>
  </si>
  <si>
    <t>The company reports that none of the board of directors are female. [Annual Report 2022, 58-60]</t>
  </si>
  <si>
    <t>The company has a publicly available policy stating that it treats people respectfully and maintains ethical business standards in all the markets in which it operates. Further, it states that it maintains procedures not to engage in unethical conduct or illegal practices. However, no evidence found that the company has a publicly available policy statement committing it to respect human rights, which is approved by the highest governance body.</t>
  </si>
  <si>
    <t>Our values and commitment to business integrity stem from a desire to act honourably and with integrity in all our business dealings. We have a strong sense of responsibility to treat people respectfully and we maintain ethical business standards in all the markets in which we operate.' [Ethical Conduct Policy 2023, PDF 1] 'Maintain procedures to see that we do not engage in unethical conduct or illegal practices.' [Ethical Conduct Policy 2023, PDF 1]</t>
  </si>
  <si>
    <t>Ethical Conduct Policy 2023</t>
  </si>
  <si>
    <t>https://www.arup.com/-/media/arup/files/policies/ethical-conduct-policy-arup-oct-2023.pdf</t>
  </si>
  <si>
    <t>The company has a publicly available policy stating that it maintains procedures not to engage in unethical conduct or illegal practices. Further, it states that it does not discriminate on the grounds of age, disability, gender identity or expression, marriage/civil partnership, pregnancy/maternity, race/ethnicity, religion or belief, sex, sexual orientation, or employment status. However, no evidence found that the company has a publicly available policy statement committing it to respecting the human rights that the ILO has declared to be fundamental rights at work, i.e., the right not to be subject to forced labor, the right not to be subject to child labor, and the right to freedom of association and collective bargaining. Also, no evidence found that the company has a publicly available policy statement committing it to respecting the human rights that the ILO has declared to be fundamental rights at work, collectively.</t>
  </si>
  <si>
    <t>Maintain procedures to see that we do not engage in unethical conduct or illegal practices.' [Equality, Diversity and Inclusion Policy 2023, PDF 1] 'Prohibit discrimination on the grounds of age, disability, gender identity or expression, marriage/civil partnership, pregnancy/maternity, race/ethnicity, religion or belief, sex, sexual orientation or employment status.' [Equality, Diversity and Inclusion Policy 2023, PDF 1]</t>
  </si>
  <si>
    <t>Equality, Diversity and Inclusion Policy 2023</t>
  </si>
  <si>
    <t>https://www.arup.com/-/media/arup/files/policies/equality-diversity-and-inclusion-policy-arup-2023.pdf</t>
  </si>
  <si>
    <t>The company discloses that it identifies modern slavery risk in its supply chain through a comprehensive third-party due diligence tool. However, a modern slavery risk assessment is not sufficient as a human rights risk assessment process. Also, no evidence found that the company describes the process to identify its human rights risks and impacts in specific locations or activities through relevant business relationships.</t>
  </si>
  <si>
    <t>Suppliers of goods and services to specific Arup offices have been the subject of manual due diligence screening during the past financial year, including in relation to modern slavery. Due diligence screening, both automated and manual, will continue, over time, to be applied to suppliers of goods and services to all Arup offices. Automated due diligence is increasingly being utilised to screen suppliers of goods and services. This is being achieved via the continuing implementation of a supplier on-boarding and management portal (the supplier portal). Arup’s suppliers are required to confirm their compliance to relevant regulatory requirements with regards to modern slavery and will be automatically screened, via use of a third-party due diligence tool, to identify any instances of non-compliance to relevant regulatory requirements, including modern slavery. Any actual or potential non-conformances will be investigated by Arup and appropriate action taken where required. Similarly, a combination of automated and manual due diligence screening, including for modern slavery issues, is applied to Arup’s clients.' [Modern Slavery and Human Trafficking Statement 2023, PDF 2-3]</t>
  </si>
  <si>
    <t>Modern Slavery and Human Trafficking Statement 2023</t>
  </si>
  <si>
    <t>https://www.arup.com/-/media/arup/files/pdf-downloads/legal/modern-slavery-statement-2023.pdf</t>
  </si>
  <si>
    <t>The company discloses a website, accessible to all workers to raise complaints or concerns related to the company. Also, on visiting the website, it is clear that there is a choice for the complainant to either remain anonymous or to identify himself/herself. [Webpage - Speak Up]</t>
  </si>
  <si>
    <t>Arup has a confidential reporting program called Speak Up which is available for all staff and those who work with us to challenge unethical behaviours such as those related to modern slavery. The Speak Up Procedure has been developed to provide a safe and publicly available channel for anyone who works with us, or for us, to disclose any concerns they may have about the conduct of our business.' [Modern Slavery and Human Trafficking Statement 2023, PDF 3] 'Arup’s Speak Up Procedure is available to make a disclosure about misconduct or an improper state of affairs in our business. [...] It offers an avenue for sharing your concerns about the business’ or an individual’s behaviour. You have the option to make anonymous contact, subject to local laws. We are committed to a culture of transparency and encourage those who fall into one of the categories of people outlined above to speak up about their issues and concerns, through our Speak Up Procedure.' [Speak Up Procedure 2023, PDF 1]</t>
  </si>
  <si>
    <t>Modern Slavery and Human Trafficking Statement 2023 Speak Up Procedure 2023 Webpage - Speak Up</t>
  </si>
  <si>
    <t>https://www.arup.com/-/media/arup/files/pdf-downloads/legal/modern-slavery-statement-2023.pdf https://www.arup.com/-/media/arup/files/pdf-downloads/speak-up-policies-2022/ukimea-external-speak-up-v2.pdf https://speakup.arup.com/UKIMEA</t>
  </si>
  <si>
    <t>The company discloses a website, accessible to all workers to raise complaints or concerns related to the company. Also, on visiting the website, it is clear that anyone can raise the complaints and there is a choice for the complainant to either remain anonymous or to identify himself/herself. [Webpage - Speak Up]</t>
  </si>
  <si>
    <t>The company states that it is committed to meeting all applicable standards of health, safety, and wellbeing and strives for zero harm in everything it does. However, no evidence found that the company has a publicly available policy statement committing it to respect the health and safety of workers.</t>
  </si>
  <si>
    <t>We care about our people, our communities and those that we influence by our actions. We are committed to meeting all applicable standards of health, safety and wellbeing and strive for zero harm in everything we do. We are committed to embedding a positive safety culture through engagement, collaboration and listening.' [Health, Safety and Wellbeing Policy 2023, PDF 1] 'Aim: Maintain a culture of care, where safety is a primary consideration in everything we do. Operate responsibly, ensuring compliance, ethics and integrity are central to everything we do in health and safety. Support our people through an enjoyable and positive working environment that protects and promotes physical and mental wellbeing. Positively influence the health and safety of the projects we work on and the communities they impact.' [Health, Safety and Wellbeing Policy 2023, PDF 1]</t>
  </si>
  <si>
    <t>Health, Safety and Wellbeing Policy 2023</t>
  </si>
  <si>
    <t>https://www.arup.com/-/media/arup/files/policies/health-safety-wellbeing-policy-arup-2023.pdf</t>
  </si>
  <si>
    <t>The company discloses the proportion of its full membership by gender. [Annual Report 2022, 12] Also, it discloses the proportion of its leadership by gender. [Annual Report 2022, 12] Further, it discloses the gender of its group board members and officers. [Webpage - Leadership and governance]</t>
  </si>
  <si>
    <t>Annual Report 2022 Webpage - Leadership and Governance</t>
  </si>
  <si>
    <t>https://www.arup.com/-/media/arup/images/Annual-Report-2022/pdfs/Arup_Annual_Report_2022v4.pdf https://www.arup.com/our-firm/arup-leadership</t>
  </si>
  <si>
    <t>The company discloses the educational qualification of its group board members, and board officers. [Webpage - Leadership and Governance] However, no evidence found that the company discloses the proportion of its total direct operations workforce for each employee category by one or more additional indicators of diversity.</t>
  </si>
  <si>
    <t>https://www.arup.com/our-firm/arup-leadership</t>
  </si>
  <si>
    <t>The company states that it does not tolerate discrimination based on factors such as age, disability, gender identity or expression, marriage/civil partnership, pregnancy/maternity, sex, sexual orientation, employment status, etc. Also, it discloses that it is making progress towards its target of having a minimum of 40% female membership, both within its total membership and within its leadership. However, no evidence found that the company has a public commitment to gender equality and women’s empowerment.</t>
  </si>
  <si>
    <t>Maintain procedures to see that we do not engage in unethical conduct or illegal practices.' [Equality, Diversity and Inclusion Policy 2023, PDF 1] 'Prohibit discrimination on the grounds of age, disability, gender identity or expression, marriage/civil partnership, pregnancy/maternity, race/ethnicity, religion or belief, sex, sexual orientation or employment status.' [Equality, Diversity and Inclusion Policy 2023, PDF 1] 'We are making progress towards our target of a minimum of 40% female membership, both within our total membership and within our leadership.' [Annual Report 2022, 12]</t>
  </si>
  <si>
    <t>Equality, Diversity and Inclusion Policy 2023 Annual Report 2022</t>
  </si>
  <si>
    <t>https://www.arup.com/-/media/arup/files/policies/equality-diversity-and-inclusion-policy-arup-2023.pdf https://www.arup.com/-/media/arup/images/Annual-Report-2022/pdfs/Arup_Annual_Report_2022v4.pdf</t>
  </si>
  <si>
    <t>On its website, the company reports that out of 11 board members, 4 are female. The percentage of women on board is 36.36%. [Webpage - Leadership and Governance]</t>
  </si>
  <si>
    <t>The firm protects the privacy of individuals (our employees and third parties) when handling any personal information and sees that the firm is compliant, as far as reasonably practicable, with relevant data protection and privacy laws by adhering to the following principles: [...] Keeping personal information accurate and up to date; Respecting the privacy rights of individuals granted by privacy laws; Keeping personal information secure.' [Privacy Statement 2023, PDF 1]</t>
  </si>
  <si>
    <t>Privacy Statement 2023</t>
  </si>
  <si>
    <t>https://www.arup.com/-/media/arup/files/pdf-downloads/legal/privacy-statement-2023.pdf</t>
  </si>
  <si>
    <t>The company has a publicly available policy statement in relation to the collection and sharing of personal data. However, the scope of the policy is limited to customers and website users only. Also, no evidence found that the company has a publicly available global privacy statement in relation to the collection, sharing, and access to personal data of all stakeholders, i.e., employees and customers, at a minimum.</t>
  </si>
  <si>
    <t>When you use this website, please bear in mind that we may collect the following information: the areas of the website that you visit information about your computer, such as which browser you are using, your network location, the type of connection you are using (e.g. broadband, ADSL etc) and your IP address.' [Webpage - Legal - Privacy Notice] 'The information we capture is used for various purposes. The main purpose is to use the information captured to provide you with the website and our services (whether available via the website or offline). We also use the information for: website development understanding how our visitors interact on the website understanding what our clients are interested in understanding what potential clients are interested in dealing with enquiries/concerns marketing our services and people to you market research service development internal record keeping.' [Webpage - Legal - Privacy Notice] 'When you sign up for any marketing, we will collect the following information about you: Your contact details – name and email address Your location – city, state and country The company you work for and your job title Your content and language preferences Behaviour – content consumption, email opens/clicks, event attendance. We collect this information where we have an existing business relationship with you, where you have given your consent, or updated your subscription preferences, indicating that you would like to receive marketing communications from us.The firm protects the privacy of individuals (our employees and third parties) when handling any personal information and sees that the firm is compliant, as far as reasonably practicable, with relevant data protection and privacy laws by adhering to the following principles: [...] Keeping personal information accurate and up to date; Respecting the privacy rights of individuals granted by privacy laws; Keeping personal information secure.' [Webpage - Legal - Privacy Notice] 'As we are a global company, with offices spread across the world, we may need to share your personal information with our group companies in different countries. However, we are very mindful of data protection laws in each country. This means that whatever country you are based in, we handle your personal information in line with that country’s data protection requirements. We may share your personal information with companies acting on our behalf who will only use the information to provide that service. However, we will retain control of your data and any third-party service provider that we use must act in accordance with our instructions. We may also share your personal information with a purchaser or potential purchaser of our business.' [Webpage - Legal - Privacy Notice] 'You may request details of the personal information that we hold about you under data protection laws. If you would like a copy of the information held about you for marketing please write to us at communications@arup.com.' [Webpage - Legal - Privacy Notice]</t>
  </si>
  <si>
    <t>Webpage - Legal - Privacy Notice</t>
  </si>
  <si>
    <t>https://www.arup.com/our-firm/legal</t>
  </si>
  <si>
    <t>Arup’s tax strategy aligns to the aims set down by our Founder, Sir Ove Arup. These values are fundamental to the way we operate. We recognise that paying and collecting taxes arising from our activities is an important part of how our business contributes to the communities in which we operate. The strategy is published pursuant to Schedule 19 of the UK Finance Act 2016.' [Webpage - Legal - Tax Strategy] 'In delivering the Arup’s tax compliance requirements, we aim to pay the right amount of tax when it becomes payable. We disclose to tax authorities, in a timely manner, any underpayments or inadvertent errors/omissions in tax returns.' [Webpage - Legal - Tax Strategy] 'We aim to be an ethical corporate citizen and pay tax in the right way. The attitude to tax planning is guided by Arup’s core values, which result in avoiding aggressive interpretation of tax laws. Where relevant, we utilise legitimate tax incentives offered by governments provided they align in substance with our commercial activities.' [Webpage - Legal - Tax Strategy]</t>
  </si>
  <si>
    <t>Webpage - Legal - Tax Strategy</t>
  </si>
  <si>
    <t>The company discloses that the Global CFO has been delegated by the board for the monitoring of the tax position and tax strategy.</t>
  </si>
  <si>
    <t>The Global CFO has overall responsibility for all tax matters with the day to day management of our tax aspects delegated to our internal Tax function. The approach to managing tax is to be integral to the wider business whilst ensuring we remain compliant with all relevant laws in the countries in which we operate.' [Webpage - Legal - Tax Strategy]</t>
  </si>
  <si>
    <t>The company discloses its current tax, deferred tax and total income tax charge. [Financial Statements and Reports 2022, 54] However, no evidence found that the company discloses the amount of corporate income tax paid for each tax jurisdiction where the company is a resident for tax purposes.</t>
  </si>
  <si>
    <t>Financial Statements and Reports 2022</t>
  </si>
  <si>
    <t>https://www.arup.com/-/media/arup/files/publications/f/arup-group-limited-financial-statement-2022.pdf</t>
  </si>
  <si>
    <t>We will not give or receive bribes or participate in corrupt activities. [...] We won’t knowingly participate in any form of bribery or corrupt behaviour, either directly or through third parties. This includes offering, giving or knowingly receiving bribes. It extends to improper payments including facilitation payments, even if this is perceived as part of local business practice.' [Business Integrity Code of Practice 2023, 12]</t>
  </si>
  <si>
    <t>Business Integrity Code of Practice 2023</t>
  </si>
  <si>
    <t>https://www.arup.com/-/media/arup/files/publications/b/business-integrity-cop-external-2023.pdf</t>
  </si>
  <si>
    <t>The company discloses a website, accessible to all workers to raise complaints or concerns related to the company. Also, on visiting the website, it is clear that anyone can raise the complaint and there is a choice for the complainant to either remain anonymous or to identify himself/herself. [Webpage - Speak Up] However, no evidence found that the company indicates that bribery and corruption concerns and complaints can be raised without fear of reprisals.</t>
  </si>
  <si>
    <t>We make sure any political activity on behalf of Arup is lawful, ethical, and approved. [...] Arup’s funds or facilities are not to be used to make political contributions to any organisation or candidate for public office. As individuals, our people may choose to contribute financially to political campaigns (using personal funds) or volunteer time in support of political campaigns. However, our people must not use Arup’s time or resources to do so, and we must never appear to represent Arup or its views when engaging in personal political activities.' [Business Integrity Code of Practice 2023, 19]</t>
  </si>
  <si>
    <t>Arup’s funds or facilities are not to be used to make political contributions to any organisation or candidate for public office. As individuals, our people may choose to contribute financially to political campaigns (using personal funds) or volunteer time in support of political campaigns. However, our people must not use Arup’s time or resources to do so, and we must never appear to represent Arup or its views when engaging in personal political activities.' [Business Integrity Code of Practice 2023, 19]</t>
  </si>
  <si>
    <t>PT Ciputra Development Tbk and its subsidiaries (hereinafter referred as “Ciputra”) are committed to conduct business by always complying with and respecting human rights and workers' rights as well as ensuring that employees have the right to enter work voluntarily and freely, without menace of any penalty.' [Child Labor and Forced labor Policy 2022, 2]</t>
  </si>
  <si>
    <t>Child Labor and Forced labor Policy 2022</t>
  </si>
  <si>
    <t>https://ciputradevelopment.com/wp-content/uploads/2022/11/Child-Labor-and-Forced-Labor-Policy.pdf</t>
  </si>
  <si>
    <t>The company has a publicly available policy statement committing it to respecting the right not to be subject to forced labour and child labour. Further, the company states that it ensures the fulfillment of all employee rights, provides equal employment opportunities, provides training programs, and implements employment practices without discrimination. However, a statement in sustainability report is not considered to be a part of formal policy commitment. Also, no evidence found that the company has a publicly available policy statement committing it to respecting the right to freedom of association and collective bargaining. Additionally, no evidence found that the company has a publicly available policy statement committing it to respecting the human rights that the ILO has declared to be fundamental rights at work collectively.</t>
  </si>
  <si>
    <t>Ciputra strictly prohibit and do not tolerate any child labor practices in all of Ciputra’s activity.' [Child Labor and Forced labor Policy 2022, 3] 'Ciputra strictly prohibit and do not tolerate any forced labor practices in all of Ciputra’s activity.' [Child Labor and Forced labor Policy 2022, 5] 'The Company ensures the fulfillment of all employee rights, provides equal employment opportunities, provides training programs, and implements employment practices without discrimination.' [Sustainability Report 2022, 7]</t>
  </si>
  <si>
    <t>Child Labor and Forced labor Policy 2022 Sustainability Report 2022</t>
  </si>
  <si>
    <t>https://ciputradevelopment.com/wp-content/uploads/2022/11/Child-Labor-and-Forced-Labor-Policy.pdf https://ciputradevelopment.com/wp-content/uploads/2023/05/Laporan-Keberlanjutan-2022_CTRA_28042023.pdf</t>
  </si>
  <si>
    <t>The company lists the key stakeholders it engages with in general, which includes employees, customers, shareholders, suppliers, and public. [Sustainability Report 2022, 24-25] However, it is unclear whether these stakeholders are those whose human rights have been or may be affected by its activities, and that it engages with them in the identification and assessment of its human rights risks as part of its human rights due diligence process.</t>
  </si>
  <si>
    <t>https://ciputradevelopment.com/wp-content/uploads/2023/05/Laporan-Keberlanjutan-2022_CTRA_28042023.pdf</t>
  </si>
  <si>
    <t>The company states that its employees can report the violation to their respective supervisor or HRD Manager or higher Authority/Leadership. Also, the company discloses a sms hotline number and email id to report the violations. Further, the company states that it ensures that every incoming report will be received and processed transparently and fairly, while still prioritizing the principle of anonymity, however, it is unclear that the employees can raise the complaints anonymously or not.</t>
  </si>
  <si>
    <t>The Management or the Employees who have concerns and questions or indicate or know that his/her colleague may or has violated the Code of Conduct and/or the Company Policies and/or the state law, he/she shall immediately report such violations or potential violations to its respective supervisor or HRD Manager or higher Authority/Leadership in connection to such violations.' [Whistleblower Policy 2020, 2] 'The Company limits only certain people to need to know the violation report in order to ensure that the action is taken timely and accurately. The Company shall protect the confidentiality of the individuals reporting the violations of law, Company Policies or Code of Conduct.' [Whistleblower Policy 2020, 3] 'The Company provides options and mechanisms for all parties to file complaints on irregularities and/or violations through SMS hotline at [...] or email to [...].' [Whistleblower Policy 2020, 3] 'The Company also ensures that every incoming report will be received and processed transparently and fairly, while still prioritizing the principle of anonymity.' [Annual Report 2022, PDF 154]</t>
  </si>
  <si>
    <t>Whistleblower Policy 2020 Annual Report 2022</t>
  </si>
  <si>
    <t>https://ciputradevelopment.com/wp-content/uploads/2020/02/Whistleblower-Policy.pdf https://ciputradevelopment.com/wp-content/uploads/2023/05/Laporan-Tahunan-2022_CTRA_28042023.pdf</t>
  </si>
  <si>
    <t>The company states that its employees can report the violation to their respective supervisor or HRD Manager or higher Authority/Leadership. Also, the company discloses a sms hotline number and email id to report the violations. However, no evidence found that the company indicates that it has one or more channel(s)/mechanism(s), or participates in a shared mechanism, accessible to all external individuals and communities who may be adversely impacted by the company, to raise complaints or concerns.</t>
  </si>
  <si>
    <t>The company states that it maintains a workplace that is free from the influence of Alcohol and Drug abuse. Further, it states that it is not acceptable for each individual to smoke inside the Ciputra Group offices. Also, it states that it uses technologies and operating procedures designed in a manner that considers Health, Safety, and Environment. However, no evidence found that the company has a publicly available policy statement committing it to respect the health and safety of workers.</t>
  </si>
  <si>
    <t>Maintaining a workplace that is free from the influence of Alcohol and Drug abuse is a shared responsibility. Alcohol and Drug abuse threatens the abilities of the Company in serving the Customers as it may jeopardize the safety of life, products and services. Ciputra Group does not tolerate any use or misuse of Alcohol and Drugs for each Individual bound to the Company, or anyone while at the location of the Company.' [Code of Conduct 2020, 7] 'In order to maintain the health and comfort of each Individual doing activities in the workplace (Ciputra Group offices), it is not acceptable for each Individual to smoke inside the Ciputra Group offices, especially inside a closed room and/or equipped with Air Conditioning.' [Code of Conduct 2020, 7] 'Ciputra Group is committed to conduct businesses that respect, preserve and improve the quality of the environment, through the following: [...] Use technologies and operating procedures designed in a manner that considers Health, Safety, and Environment (HSE).' [Code of Conduct 2020, 15]</t>
  </si>
  <si>
    <t>https://ciputradevelopment.com/wp-content/uploads/2020/02/Code-of-Conduct.pdf</t>
  </si>
  <si>
    <t>The company discloses the fatalities, near miss, minor, temporarily unable to work, severe for its employees and workers of contractor. [Sustainability Report 2022, 67] However, no evidence found that the company discloses the number and rate of high-consequence work-related injuries (excluding fatalities), the main types of work-related injuries, the number and rate of recordable work-related injuries, and the number of hours worked.</t>
  </si>
  <si>
    <t>https://ciputra.development.com/wp-content/uploads/2023/05/Laporan-Keberlanjutan-2022_CTRA_28042023.pdf</t>
  </si>
  <si>
    <t>The company discloses that in order to prevent occupational safety risks, it has performed several methods or assessments, such as hazard identification, risk assessment, and control determination (HIRADC). Further, it discloses it evaluates the OHS and environmental management implementation performance of its contractors and suppliers. However, the company does not discloses the process that how it monitors the health and safety performance of its business relationships.</t>
  </si>
  <si>
    <t>To prevent occupational safety risks, we performed several methods or assessments, called Hazard Identification, Risk Assessment, and Control Determination (HIRADC). In addition, we evaluate the OHS and environmental management implementation performance of contractors and suppliers.' [Sustainability Report 2022, 65]</t>
  </si>
  <si>
    <t>The company discloses that the lowest compensation value received by Ciputra employees in 2022 was still greater than the regional minimum wage, however, the company does not disclose if wage greater than regional minimum wage is sufficient to maintain a decent standard of living for employees and his/her family. Also, no evidence found that the company discloses a time-bound target for paying all workers a living wage or that it has achieved paying all workers a living wage.</t>
  </si>
  <si>
    <t>We determine the amount of remuneration based on the employee’s employment status, position, duties and responsibilities, qualifications and competencies, and on-duty condition. The lowest compensation value received by Ciputra employees in 2022 was still greater than the regional minimum wage by project location and residential and also commercial area management areas.' [Sustainability Report 2022, 63]</t>
  </si>
  <si>
    <t>The company discloses the proportion of its total direct operations workforce by age group. [Sustainability Report 2022, 30] Also, it discloses the age of its board of directors. [Webpage - Leadership] Moreover, it discloses the age of its board of commissioners. [Annual Report 2022, PDF 40-42]</t>
  </si>
  <si>
    <t>Sustainability Report 2022 Webpage - Leadership Annual Report 2022</t>
  </si>
  <si>
    <t>https://ciputradevelopment.com/wp-content/uploads/2023/05/Laporan-Keberlanjutan-2022_CTRA_28042023.pdf https://ciputradevelopment.com/about/#leadership https://ciputradevelopment.com/wp-content/uploads/2023/05/Laporan-Tahunan-2022_CTRA_28042023.pdf</t>
  </si>
  <si>
    <t>The company discloses the gender of its board of directors and board of commissioners. [Webpage - Leadership] Also, it discloses the proportion of overall male and female employees. [Sustainability Report 2022, 29]</t>
  </si>
  <si>
    <t>https://ciputradevelopment.com/about/#leadership https://ciputradevelopment.com/wp-content/uploads/2023/05/Laporan-Keberlanjutan-2022_CTRA_28042023.pdf</t>
  </si>
  <si>
    <t>The company discloses the proportion of its total direct operations workforce by educational level. [Sustainability Report 2022, 30] Also, it discloses the educational qualification of its board of directors and board of commissioners. [Webpage - Leadership]</t>
  </si>
  <si>
    <t>Sustainability Report 2022 Webpage - Leadership</t>
  </si>
  <si>
    <t>https://ciputradevelopment.com/wp-content/uploads/2023/05/Laporan-Keberlanjutan-2022_CTRA_28042023.pdf https://ciputradevelopment.com/about/#leadership</t>
  </si>
  <si>
    <t>On its website, the company reports that out of 10 board members, 1 is female. The percentage of women on the board is 10%. [Webpage - Leadership]</t>
  </si>
  <si>
    <t>https://ciputradevelopment.com/about/#leadership</t>
  </si>
  <si>
    <t>The company discloses that the basic salary paid to women and men of the same position and level has the same ratio i.e.,1:1. However, no evidence found that the company discloses the ratio of the basic salary and remuneration of women to men in its total direct operations workforce for each employee category, by significant locations of operation.</t>
  </si>
  <si>
    <t>In addition to enhancing competence, Ciputra demonstrates its appreciation for its employees by compensating them fairly and in accordance with all applicable laws and regulations. There is no discrimination in remuneration, as the remuneration for male and female employees have the same ratio of 1:1. We determine the amount of remuneration based on the employee’s employment status, position, duties and responsibilities, qualifications and competencies, and on-duty condition.' [Sustainability Report 2022, 63]</t>
  </si>
  <si>
    <t>The company states that it has implemented physical, electronic, and managerial security measures to prevent loss and theft, as well as unauthorized access, disclosure, copying, use or modification of the data, however, it is unclear whether it discloses a public commitment to protecting the personal data of all stakeholders i.e. employees and customers at a minimum. Also, no evidence found that the company has a public commitment to protecting personal data of all stakeholders i.e. employees and customers at a minimum.</t>
  </si>
  <si>
    <t>We take the protection and integrity of your information very seriously. We have implemented physical, electronic, and managerial security measures to prevent loss and theft, as well as unauthorized access, disclosure, copying, use or modification of the data that we store.' [Webpage - Privacy Policy]</t>
  </si>
  <si>
    <t>https://ciputradevelopment.com/privacy-policy/</t>
  </si>
  <si>
    <t>Ciputra collects information on visitors including but not limited to the time and date of access to our sites, device information, IP address, internet service provider, browser, session length, and location information. When you contact us through social media, submission of any forms such as the comment or careers form, participate in an online survey, or through the chat service, we may collect information including but not limited to your name, email address, mailing address, and telephone or mobile number. Our website may contain links to other sites not owned or controlled by us. Please be aware that we have no control over the content and practices of these sites, and we are not responsible for their respective privacy policies. We encourage you to view and study the privacy policies of the other sites before providing personal information.' [Webpage - Privacy Policy] 'We do not share any personally identifying information publicly or with third parties, except when required to by law.' [Webpage - Privacy Policy] 'You are free to refuse our request for your personal information, with the understanding that we may be unable to provide you with some of your desired services.' [Webpage - Privacy Policy]</t>
  </si>
  <si>
    <t>https://ciputradevelopment.com/privacy-policy/#:~:text=We%20do%20not%20share%20any,when%20required%20to%20by%20law.</t>
  </si>
  <si>
    <t>The company discloses its current, deferred and total income tax expense for the year 2022. [Annual Report 2022, PDF 328] However, no evidence found that the company discloses the amount of corporate income tax paid for each tax jurisdiction where the company is a resident for tax purposes.</t>
  </si>
  <si>
    <t>https://ciputradevelopment.com/wp-content/uploads/2023/05/Laporan-Tahunan-2022_CTRA_28042023.pdf</t>
  </si>
  <si>
    <t>PT Ciputra Development Tbk and its subsidiaries (hereinafter referred as “Ciputra”) are committed to conduct business by always prioritizing ethics, honesty and compliance with the applicable laws and regulations. Therefore, Ciputra will act professionally, fairly and with full of integrity in carrying out agreements and business relationships with partners and suppliers without giving tolerance to all forms of bribery or acts of corruption, either directly or indirectly which involves all of Ciputra’s stakeholders.' [Anti-Bribery and Corruption Policy 2022, 2] 'Ciputra strictly prohibits and do not tolerate bribery and corruption in all of Ciputra's activities. In the event of any failure to comply with the regulation, Ciputra will require that the situation be remedied as quickly as possible and any employee who violate the regulation will be imposed with sanctions and disciplinary action, including termination of employment in accordance with this policy and the Code of Conduct.' [Anti-Bribery and Corruption Policy 2022, 2, 3]</t>
  </si>
  <si>
    <t>https://ciputradevelopment.com/wp-content/uploads/2022/11/Anti-Bribery-and-Corruption-Policy.pdf</t>
  </si>
  <si>
    <t>The company discloses that it is committed to support anti-corruption implementation and conduct anti-corruption socialization regularly during orientation for all new employees. However, no evidence found that the company describes the process to identify its bribery and corruption risks and impacts in specific locations or activities covering its own operations.</t>
  </si>
  <si>
    <t>Our other commitment to support anti-corruption implementation is by conducting anti-corruption socialization. This socialization is conducted regularly during orientation for all new employees, as well as for all employees (100%) through the internalization of Ciputra values in IPE training.' [Sustainability Report 2022, 34]</t>
  </si>
  <si>
    <t>The company discloses that it is committed to operate with integrity, ethics, and adherence to all applicable rules and regulations as its top priorities. Further, it discloses that it will act professionally, fairly, and with full integrity in carrying out agreements and business relationships with partners and suppliers without giving tolerance to all forms of bribery or acts of corruption. However, no evidence found that the company includes anti-bribery and anti-corruption clauses in its contracts with business relationships.</t>
  </si>
  <si>
    <t>PT Ciputra Development Tbk and its subsidiaries (hereinafter referred as “Ciputra”) are committed to conduct business by always prioritizing ethics, honesty and compliance with the applicable laws and regulations. Therefore, Ciputra will act professionally, fairly and with full of integrity in carrying out agreements and business relationships with partners and suppliers without giving tolerance to all forms of bribery or acts of corruption, either directly or indirectly which involves all of Ciputra’s stakeholders.' [Anti-Bribery and Corruption Policy 2022, 2]</t>
  </si>
  <si>
    <t>The company states that its employees can report the violation to their respective supervisor or HRD Manager or higher Authority/Leadership. Also, the company discloses a sms hotline number and email id to report the violations. Further, the company states that it is committed to protecting whistleblowers from any threats. However, no evidence found that the company indicates that it has a confidential and anonymous channel/mechanism accessible to all stakeholders to raise bribery and corruption concerns and complaints.</t>
  </si>
  <si>
    <t>The Management or the Employees who have concerns and questions or indicate or know that his/her colleague may or has violated the Code of Conduct and/or the Company Policies and/or the state law, he/she shall immediately report such violations or potential violations to its respective supervisor or HRD Manager or higher Authority/Leadership in connection to such violations.' [Whistleblower Policy 2020, 2] 'The Company limits only certain people to need to know the violation report in order to ensure that the action is taken timely and accurately. The Company shall protect the confidentiality of the individuals reporting the violations of law, Company Policies or Code of Conduct.' [Whistleblower Policy 2020, 3] 'The Company is committed to protecting whistleblowers from any threats, discrimination, intimidation, and all kinds of adverse actions that are potentially received by whistleblowers when conducting the Whistleblowing System process. The Company also ensures that every incoming report will be received and processed transparently and fairly, while still prioritizing the principle of anonymity.' [Annual Report 2022, 152] 'The Company provides options and mechanisms for all parties to file complaints on irregularities and/or violations through SMS hotline at [...] or email to [...].' [Whistleblower Policy 2020, 3]</t>
  </si>
  <si>
    <t>The company has a publicly available policy stating that it recognizes the diversity of beliefs and political views of its employees, however, no evidence found that the company has publicly available policy statements or policies setting out its lobbying and political engagement approach.</t>
  </si>
  <si>
    <t>Ciputra Group is committed to create strategic partnerships with professional and social organizations. The Company recognizes the diversity of beliefs and political views of each Employee and the Employee shall respect them as well.' [Code of Conduct 2018, 16]</t>
  </si>
  <si>
    <t>The company has a publicly available policy stating that it recognizes the diversity of beliefs and political views of its employees, however, no evidence found that the company has a publicly available policy statement that specifies that it does not make political contributions.</t>
  </si>
  <si>
    <t>The company discloses the gender of its board of directors. [Board of Directors and Capital Structure 2023, PDF 4] However, no evidence found that the company discloses the proportion of its total direct operations workforce for each employee category by gender.</t>
  </si>
  <si>
    <t>Board of Directors and Capital Structure 2023</t>
  </si>
  <si>
    <t>https://talaatmoustafa.com/upload/Board%20of%20directors%20and%20capital%20structure%20disclosure%20as%20of%2031-12-2023.pdf</t>
  </si>
  <si>
    <t>The company discloses that out of 12 board members, 2 are females. The percentage of women on the board is 16.66%. [Board of Directors and Capital Structure 2023, PDF 4]</t>
  </si>
  <si>
    <t>The company discloses the current income tax and deferred income tax expense. [Consolidated Financial Statements 2022, 43] However, no evidence found that the company clearly discloses the amount of corporate income tax paid for each tax jurisdiction where the company is a resident for tax purposes.</t>
  </si>
  <si>
    <t>https://talaatmoustafa.com/upload/Eng-%20TMG%20Consolidated%20FS%2031%20December%202022.pdf</t>
  </si>
  <si>
    <t>No evidence found the company discloses its expenditures on lobbying activities.</t>
  </si>
  <si>
    <t>Qatar Diar held a workshop, in collaboration with the Ministry of Labor and the International Labour Organization (ILO), to promote a preventive culture in the field of occupational safety and health in Lusail City, in the presence of 350 managers and safety representatives of developers, investors, and partners in Lusail City.​' [Webpage - Holds a Workshop to Enhance HSE Standards]_x000D_
_x000D_
'Qatar Diar held a workshop, in collaboration with the Ministry of Labor and the International Labour Organization (ILO), to promote a preventive culture in the field of occupational safety and health in Lusail City, in the presence of 350 managers and safety representatives of developers, investors, and partners in Lusail City.​' [Webpage - Holds a Workshop to Enhance HSE Standards]</t>
  </si>
  <si>
    <t>Qatari Diar Real Estate Investment Company and its associated group companies (QDREIC Group) is committed to respecting the privacy of individuals. […] Your privacy is important to us, and we are committed to protecting and safeguarding your data privacy rights.' [Webpage - Privacy Policy]</t>
  </si>
  <si>
    <t>The objectives of the QDREIC UK tax strategy are to: Ensure that the Group is compliant with all UK filing and tax payment obligations. Ensure full disclosure to HMRC of all relevant facts and information. UK Tax Strategy The Group’s approach to Tax Risk Management QDREIC has a full suite of documented policies, procedures and reporting requirements for all of its business activities, which include all aspects of tax risk management. In applying the tax risk management policy, tax risks are identified and reported to management regularly.' [UK Tax Strategy 2022, PDF 1]</t>
  </si>
  <si>
    <t>While the company has a public commitment to protecting personal data, it applies only to users of the website, so it is unclear that it has a public commitment to protecting personal data of all stakeholders i.e. employees and customers at a minimum.</t>
  </si>
  <si>
    <t>No evidence found in english language that the company has a publicly available policy statement committing it to respect human rights, which is approved by the highest governance body.</t>
  </si>
  <si>
    <t>No evidence found in english language that the company has a publicly available policy statement committing it to respecting the human rights that the ILO has declared to be fundamental rights at work, which is approved by the highest governance body.</t>
  </si>
  <si>
    <t>No evidence found in english language that the company has a publicly available statement of policy that expects its business relationships to commit to respecting the human rights that the ILO has declared to be fundamental rights at work.</t>
  </si>
  <si>
    <t>No evidence found in english language that the company describes the process(es) to identify its human rights risks and impacts in specific locations or activities covering its own operations. Also, the company provides its Annual report in Spanish language, hence not considered in the assessment.</t>
  </si>
  <si>
    <t>No evidence found in english language that the company describes the process(es) to identify its human rights risks and impacts in specific locations or activities through relevant business relationships. Also, the company provides its Annual report in Spanish language, hence not considered in the assessment.</t>
  </si>
  <si>
    <t>No evidence found in english language that the company describes its process(es) for assessing its human rights risks and discloses what it considers to be its salient human rights issues. Also, the company provides its Annual report in Spanish language, hence not considered in the assessment.</t>
  </si>
  <si>
    <t>No evidence found in english language that the company publicly discloses the results of its assessments, which may be aggregated across its operations and locations. Also, the company provides its Annual report in Spanish language, hence not considered in the assessment.</t>
  </si>
  <si>
    <t>No evidence found in english language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provides its Annual report in Spanish language, hence not considered in the assessment.</t>
  </si>
  <si>
    <t>No evidence found in english language that the company provides an example of the specific conclusions reached and actions taken or to be taken on at least one of its salient human rights issues as a result of assessment processes in at least one of its activities/operations in the last three years. Also, the company provides its Annual report in Spanish language, hence not considered in the assessment.</t>
  </si>
  <si>
    <t>No evidence found in english language that the company discloses the categories of stakeholders whose human rights have been or may be affected by its activities. Also, the company provides its Annual report in Spanish language, hence not considered in the assessment.</t>
  </si>
  <si>
    <t>No evidence found in english language that the company provides at least two examples of its engagement with stakeholders whose human rights have been or may be affected by its activities (or their legitimate representatives or multi-stakeholder initiatives) in the last two years. Also, the company provides its Annual report in Spanish language, hence not considered in the assessment.</t>
  </si>
  <si>
    <t>No evidence found in english language that the company indicates that it has one or more channel(s)/mechanism(s), or participates in a third-party or shared mechanism, accessible to all workers to raise complaints or concerns related to the company. Also, the company provides its Annual report in Spanish language, hence not considered in the assessment.</t>
  </si>
  <si>
    <t>No evidence found in english language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the company provides its Annual report in Spanish language, hence not considered in the assessment.</t>
  </si>
  <si>
    <t>No evidence found in english language that the company has a publicly available policy statement committing it to respect the health and safety of workers.</t>
  </si>
  <si>
    <t>No evidence found in english language that the company discloses quantitative information on health and safety for its workers. Also, the company provides its Annual report in Spanish language, hence not considered in the assessment.</t>
  </si>
  <si>
    <t>No evidence found in english language that the company has a publicly available statement of policy that expects its business relationships to commit to respecting the health and safety of their workers.</t>
  </si>
  <si>
    <t>No evidence found in english language that the company discloses how it monitors the health and safety performance of its business relationships.</t>
  </si>
  <si>
    <t>No evidence found in english language that the company discloses a time-bound target for paying all workers a living wage or that it has achieved paying all workers a living wage. Also, the company provides its Annual report in Spanish language, hence not considered in the assessment.</t>
  </si>
  <si>
    <t>No evidence found in english language that the company describes how it determines a living wage for the regions where it operates. Also, the company provides its Annual report in Spanish language, hence not considered in the assessment.</t>
  </si>
  <si>
    <t>No evidence found in english language that the company describes how it works to support the payment of a living wage by its business relationships. Also, the company provides its Annual report in Spanish language, hence not considered in the assessment.</t>
  </si>
  <si>
    <t>No evidence found in english language that the company publicly states that workers shall not be required to work more than 48 hours in a regular work week or 60 hours including overtime. Also, the company provides its Annual report in Spanish language, hence not considered in the assessment.</t>
  </si>
  <si>
    <t>No evidence found in english language that the company publicly states that all overtime work must be consensual and be paid at a premium rate. Also, the company provides its Annual report in Spanish language, hence not considered in the assessment.</t>
  </si>
  <si>
    <t>No evidence found in english language that the company has a public expectation that its business relationships shall not require workers to work more than 48 hours in a regular work week or 60 hours including overtime. Also, the company provides its Annual report in Spanish language, hence not considered in the assessment.</t>
  </si>
  <si>
    <t>No evidence found in english language that the company discloses the proportion of its total direct operations workforce covered by collective bargaining agreements. Also, the company provides its Annual report in Spanish language, hence not considered in the assessment.</t>
  </si>
  <si>
    <t>No evidence found in english language that the company describes how it works to support the practices of its business relationships in relation to freedom of association and collective bargaining. Also, the company provides its Annual report in Spanish language, hence not considered in the assessment.</t>
  </si>
  <si>
    <t>No evidence found in english language that the company discloses the proportion of its total direct operations workforce for each employee category by age group. Also, the company provides its Annual report in Spanish language, hence not considered in the assessment.</t>
  </si>
  <si>
    <t>No evidence found in english language that the company discloses the proportion of its total direct operations workforce for each employee category by gender. Also, the company provides its Annual report in Spanish language, hence not considered in the assessment.</t>
  </si>
  <si>
    <t>No evidence found in english language that the company discloses the proportion of its total direct operations workforce for each employee category by race or ethnicity. Also, the company provides its Annual report in Spanish language, hence not considered in the assessment.</t>
  </si>
  <si>
    <t>No evidence found in english language that the company discloses the proportion of its total direct operations workforce for each employee category by one or more additional indicators of diversity (e.g. disability, sexual identity and marital and family status, etc.). Also, the company provides its Annual report in Spanish language, hence not considered in the assessment.</t>
  </si>
  <si>
    <t>No evidence found in english language that the company has a public commitment to gender equality and women’s empowerment. Also, the company provides its Annual report in Spanish language, hence not considered in the assessment.</t>
  </si>
  <si>
    <t>No evidence found in english language that the company discloses one or more time-bound targets on gender equality and women’s empowerment. Also, the company provides its Annual report in Spanish language, hence not considered in the assessment.</t>
  </si>
  <si>
    <t>No evidence found in english language that the company has at least 30% women on the highest governance body. Also, the company provides its Annual report in Spanish language, hence not considered in the assessment.</t>
  </si>
  <si>
    <t>No evidence found in english language that the company discloses the ratio of the basic salary and remuneration of women to men in its total direct operations workforce for each employee category, by significant locations of operation. Also, the company provides its Annual report in Spanish language, hence not considered in the assessment.</t>
  </si>
  <si>
    <t>No evidence found in english language that the company has a public commitment to protecting personal data. Also, the company provides its Annual report in Spanish language, hence not considered in the assessment.</t>
  </si>
  <si>
    <t>No evidence found in english language that the company has a global publicly available privacy statement in relation to the collection, sharing and access to personal data. Also, the company provides its Annual report in Spanish language, hence not considered in the assessment.</t>
  </si>
  <si>
    <t>No evidence found in english language that the company has a publicly available global tax strategy, which is approved by the highest governance body. Also, the company provides tax report in Spanish language, hence not considered in the assessment.</t>
  </si>
  <si>
    <t>No evidence found in english language that the company has a governance body or executive-level position is tasked with accountability for compliance with the company’s global tax strategy.</t>
  </si>
  <si>
    <t>No evidence found in english language company clearly discloses the amount of corporate income tax paid for each tax jurisdiction where the company is a resident for tax purposes. Also, the company provides tax report in Spanish language, hence not considered in the assessment.</t>
  </si>
  <si>
    <t>No evidence found in english language that the company has a publicly available policy statement prohibiting bribery and corruption.</t>
  </si>
  <si>
    <t>No evidence found in english language that the company describes the process(es) to identify its bribery and corruption risks and impacts in specific locations or activities covering its own operations.</t>
  </si>
  <si>
    <t>No evidence found in english language that the company includes anti-bribery and anti-corruption clauses in its contracts with business relationships.</t>
  </si>
  <si>
    <t>No evidence found in english language that the company indicates that it has a confidential and anonymous channel/mechanism accessible to all stakeholders to raise bribery and corruption concerns and complaints without fear of reprisals.</t>
  </si>
  <si>
    <t>No evidence found in english language that the company has a publicly available policy statement(s) (or policy(ies) setting out its lobbying and political engagement approach.</t>
  </si>
  <si>
    <t>No evidence found in english language that the company has a publicly available policy statement that specifies that it does not make political contributions.</t>
  </si>
  <si>
    <t>No evidence found in english language that the company discloses its expenditures on lobbying activities.</t>
  </si>
  <si>
    <t>No evidence found in english language that the company requires third-party lobbyists to comply with its lobbying and political engagement policy (or policies).</t>
  </si>
  <si>
    <t>The company has a publicly available policy statement committing it to not taking part in any abuses that will compromise a person’s human rights. However, no evidence found that the company has a publicly available policy statement committing it to respect human rights, which is approved by the highest governance body.</t>
  </si>
  <si>
    <t>The Company does not take part in […] any abuses that will compromise a person’s human rights.' [Vendor Code of Conduct 2022, PDF 5]</t>
  </si>
  <si>
    <t>Aboitiz Group is committed to an inclusive workplace in which all individuals are treated with dignity and respect. Each individual should have the ability to work in an environment that promotes equal employment opportunities and prohibits discriminatory practices and activities, including harassment. Therefore, it is expected of all directors, officers and Employees to ensure that all relationships among persons in the workplace will be professional and free of bias, harassment or violence.' [Code of Ethics and Business Conduct 2021, 3]_x000D_
_x000D_
'The Company does not take part in any form of forced or compulsory labor and child labor, and any abuses that will compromise a person’s human rights.' [Vendor Code of Conduct 2022, PDF 5]</t>
  </si>
  <si>
    <t>Employees, Business Partners and stakeholders may use any of the following methods to report any Whistleblowing Concern: The Employee’s supervisor or Business Partner’s Aboitiz Group contact person; AEV Legal; SBU or BU Compliance functions; Human Resources Team; Internal Audit Heads; or Chief Legal and Compliance Officer Whistleblowing Concerns may also be done anonymously through Aboitiz Group’s whistleblowing portal available at [...]. An anonymous report should provide enough information about the Whistleblowing Concern to allow AEV or the Group Company to investigate properly. If reporting anonymously, Employees, Business Partners and stakeholders must ensure that they provide sufficiently detailed information to enable the Whistleblowing Concern to be properly investigated (including, for example, details relating to the facts underlying the Whistleblowing Concern and the person(s) involved).' [Whistleblowing Policy 2021, 5]</t>
  </si>
  <si>
    <t>On the parent company level, AEV had a total of 243 employees as of February 28, 2023, composed of executives, managers, supervisors, and rank and file employees. There are no existing collective bargaining agreements (CBA) covering any of AEV’s employees.' [Annual Report 2022, 59]_x000D_
_x000D_</t>
  </si>
  <si>
    <t>The company has been a signatory of Women’s Empowerment Principles since 16 September 2021. [Webpage - WEPs Signatories]</t>
  </si>
  <si>
    <t>Right to access. A data subject has the right to reasonable access, upon demand, to the following: Contents of his personal data which were processed […] Right to data portability. A data subject shall have the right to obtain from the Company a copy of his or her personal data in an electronic or structured format that allows for further use, should his or her personal data be processed in an electronic or structured format subject to the specifications, technical standards, modalities, procedures and other rules for transfer of such personal data in an electronic or structured format to be issued by the National Privacy Commission.' [Data Privacy Policy 2017, 4]
HOW WE USE THE PERSONAL DATA WE COLLECT  
When necessary, we request for your Personal Data for us to understand your needs and provide you with better service. We will process such Personal Data for specific purposes and only where there is a specific legal basis for doing so as laid down by the Privacy Laws. Specifically, we will process your Personal Data for the following purposes:
As an investor or stockholder of record:
Establishing your identity as an investor or a stockholder of record in order to provide you services and accord you the benefits of an investor or a stockholder, which includes managing, administering, approving or facilitating any transaction or action in relation to your shares of stock, the payment of your dividends, and the registration of your shares in the stock and transfer books;
Collecting and analyzing collective investor or shareholder data or information, and conducting statistical analysis to improve the services to be provided to you including the expeditious response to your concerns and queries, and to ensure that the services to be provided to you as an investor or a stockholder of record are based on accurate and appropriate information
As a job applicant:
Establishing your identity and qualification as job applicant
As an employee:
Providing you with compensation and benefits that come with your employment in the company;
Offering you with opportunities for learning and career advancement;
Maintaining personnel and workplace health and safety standards;
Participating in our Company initiatives and events;
Maintaining company correspondence;
Promoting employee engagement and well-being;
Protecting employee vital interests;
Complying with law and regulation or legal obligation;
Marketing and promoting core human resources services;
Processing people analytics to improve organizational capability, enhance employee experience or solve business problems for and on behalf of the Company
As a customer:
Answering queries and addressing concerns;
Fulfilling contractual agreements and obligations;
Improving the quality of our services;
Developing new offerings to meet your needs;
Promoting customer attraction or retention programs, value added services, data analytics and other statistical and analytical studies and for such other legitimate commercial and marketing purposes;
Assessing your continued qualification for availment of our services;
Maintaining or updating the Company’s customer records;
Updating you on the Company’s activities or other services which may interest you;
Building our statistical and analytical studies and database for internal reporting
As a stakeholder in any relevant capacity:
Complying with the due diligence requirements in fund-raising activities and transactions with lenders, creditors or financial institutions;
Complying with the reportorial obligations of the Philippine Stock Exchange (PSE) and the Philippine Dealing and Exchange Corporation (PDEx), and other self-regulating organizations that oversee the company;
Complying with the requirements of regulatory agencies and instrumentalities of the government including, but not limited, to the Securities and Exchange Commission (SEC) and the Bureau of Internal Revenue (BIR);
Complying with and responding to legal processes or lawful orders of any judicial or quasi-judicial bodies;
Maintaining business correspondence</t>
  </si>
  <si>
    <t>The Aboitiz Group strongly believes in and adheres to the fundamental principles of good governance, which involves the payment of the correct taxes on time and compliance with all administrative and reportorial requirements of relevant tax authorities. As a responsible corporate citizen, we do our best to contribute to the country’s economic development and maintain sustainable long-term value for our business and stakeholders.' [Integrated Report 2022, 169]_x000D_
_x000D_
'From a tax governance perspective, the Group is guided by the following strategic focus areas: Internal – Integrate tax with business planning, and adopt a top-down approach to end-to-end tax issue management and developing the Group’s taxation awareness level. External – Keeping abreast with regulators, new laws, and changes in tax policies. This includes tax measures and legislation monitoring, reassessing current strategies, and creation of a legislative response plan. People – Attracting and retaining the right people with the right skills and mindset, and institutionalizing a corporate culture of accountability and process ownership. Stakeholder Engagement – Stay connected with internal and external stakeholders. This is aligned with the strategic objective of proactive information gathering and market intelligence through strengthened networks. In terms of tax advocacy and advisory functions, the Group, through its UniversiTax Programme, regular business partnership and committee meetings and round-table discussions instituted continued learning, keeping everyone informed, educated and updated on the latest tax rules and regulations. To reinforce the knowledge sharing component, the Group initiated various tailored-fit tax fora through external advisors to equip and instill the technical know-how to each of the business units’ tax builders and ambassadors, collectively referred as the subject matter experts.' [Integrated Report 2022, 170]</t>
  </si>
  <si>
    <t>At the parent company, a Tax Committee has been instituted pursuant to its Charter with the primary objective to: ensure that tax strategies and implementation plans are aligned with the overall business objectives of the Aboitiz Group; review and assess the adequacy of the Group’s tax programs and strategies against industry benchmarks and best practices, and to make recommendations on enhancements if necessary; assess the potential impact of tax risks on the Aboitiz Group’s businesses, operations, reputation, and report to the Board Risk and Management Committee the treatment plans and mitigation strategies; and ensure consistency of compliance processes and documentation including international tax requirements (such as Transfer Pricing, Country-by-Country Reporting, Preparation of Master and Local Files), and controversy management for incountry audits.' [Integrated Report 2022, 169-170]</t>
  </si>
  <si>
    <t>Examples of Whistleblowing Concerns include known or suspected: [...] fraud; corruption, Bribery, or blackmail (including someone within Aboitiz Group or on the part of any Business Partner engaging in any of these actions); unauthorized use of Company funds' [Whistleblowing Policy 2021, 4]_x000D_
_x000D_
'Employees, Business Partners and stakeholders may use any of the following methods to report any Whistleblowing Concern: The Employee’s supervisor or Business Partner’s Aboitiz Group contact person; AEV Legal; SBU or BU Compliance functions; Human Resources Team; Internal Audit Heads; or Chief Legal and Compliance Officer Whistleblowing Concerns may also be done anonymously through Aboitiz Group’s whistleblowing portal available at [...]. An anonymous report should provide enough information about the Whistleblowing Concern to allow AEV or the Group Company to investigate properly. If reporting anonymously, Employees, Business Partners and stakeholders must ensure that they provide sufficiently detailed information to enable the Whistleblowing Concern to be properly investigated (including, for example, details relating to the facts underlying the Whistleblowing Concern and the person(s) involved).' [Whistleblowing Policy 2021, 5]_x000D_
_x000D_
'Open communication of issues and concerns by all Employees, Business Partners and stakeholders without fear of retribution or retaliation is vital to the continued success of the Company. […] This Policy strictly prohibit any form of retaliation for Whistleblowing Concerns reported in good faith, or for participating in an Investigation.' [Whistleblowing Policy 2021, 6-7]</t>
  </si>
  <si>
    <t>The company prohibits the influence of any legislators or committees of Congress, to pass or defeat legislation that may be beneficial or in favor of the company, in exchange for money or property. The company abides by the applicable laws on lobbying interests in accordance with: Republic Act No. 1827 “An Act to Regulate Lobbying in the Congress of the Philippines and in the Commission on Appointments,” Republic Act 11232 “Act Providing for the Revised Corporation Code of the Philippines,” Omnibus Election Code of the Philippines.' [Webpage - Governance]</t>
  </si>
  <si>
    <t>We respect human rights and the laws that promote diversity.' [Code of Ethics 2020, 9]_x000D_
_x000D_
'With this document we intend to reinforce Itaú Unibanco Holding S.A’s commitment to respect human rights in its relationship with employees, customers, suppliers, partners and partnerships.' [Commitment to Human Rights 2019, PDF 3]_x000D_
_x000D_
_x000D_
_x000D_
_x000D_</t>
  </si>
  <si>
    <t>We respect human rights and the laws that promote diversity.[...] Therefore, we have adopted policies and practices to promote diversity and prevent and combat all discrimination, harassment, prejudice and undignified working conditions(such as child or forced labor).' [Code of Ethics 2020, 9]_x000D_
_x000D_
'We guarantee our employees’ right to collective bargaining and to freely pursue political, religious and labor union associations.'  [Code of Ethics 2020, 9]_x000D_</t>
  </si>
  <si>
    <t>In order to ensure respect for human rights in accordance with the UN Guiding Principles on Business and Human Rights, we regularly review and update the risk and opportunity map of our operations in relation to human rights, as a way of monitoring the Company’s progress on this topic. In 2019, we carried out our third review process, in association with an independent specialized third party. The stages of the due diligence process were as follow:  research and mapping, based on an analysis of the human rights commitment, policies and procedures, voluntary compacts, processes, products and services, trends, and internal interviews with key leaders, grouped according to the materiality and surveys with rightsholders, clients, employees, and suppliers;  impact assessments, defining and classifying the most severe and probable risks, in terms of the impact on rights holders, and which the company is best able to control, as well as identifying opportunities for improvement.' [ESG report 2021, 129]_x000D_
_x000D_
'The due diligence process has generated a list of focus topics for 2020, identifying risks and opportunities relating to: occupational health and medicine, working conditions, discrimination, data security and privacy, ethics and transparency, in addition to damage to the environment and society, damage to third parties’ resources under management, project finance-related damage, damage to credit, and sector financing-related damage, individual and entity-related damage, and damage to Itaú’s operations.' [ESG report 2021, 129]_x000D_
_x000D_</t>
  </si>
  <si>
    <t>We integrate ESG issues into our investment process through a proprietary methodology and by utilizing specialized services. The methodology developed by Itaú Asset Management to integrate ESG issues into its company valuation process is aimed at pricing the financial impact of these issues in traditional valuation models. This assessment identifies multi-sector dimensions and prioritizes those dimensions critical to each sector when evaluating companies. The following issues are taken into account:  potential cash flow impact;  manageability; and  availability of information. The output is an estimate of the financial impact pf ESG issues on companies. The anticipation and pricing of significant ESG issues help identify events with potential to create or destroy company value.' [Responsible Investment 2021, PDF 1] _x000D_
_x000D_
'Integrating ESG issues into companies assessment aims at creating value by obtaining returns more tailored to the risk of portfolios. Aware of the financial impact of ESG issues, analysts can make better investment decisions. Therefore, we integrate aspects that traditional financial analysis fails to take into account. The impact generated by these practices is massive if we think about the change in behavior we have made possible in our investees, by creating value as these investees properly address ESG issues relevant to their operations.' [Webpage - ESG Assessment]_x000D_</t>
  </si>
  <si>
    <t>Certain activities will be excluded as eligible under this framework due to their environmental or social non friendly nature, such as:  Fossil Fuels;  Nuclear power generation;  Oil &amp; Gas;  Tobacco;  Weapons and munitions.' [Sustainability Finance Framework 2020, 14]_x000D_
_x000D_
'In line with our commitments related to the promotion of positive impacts on society and responsible investment, in 2020 we approved a strategy that will result in the gradual reduction, by 2025, of Itaú’s credit exposure to clients whose activities are related to tobacco, such as agricultural producers that exclusively grow this crop, and cigarette manufacturers. [...]  We also have specific criteria that must be met for maintaining relationships with customers and suppliers. Thus, we understand that the use of slave or child labor and the exploitation of prostitution are practices that contradict our values and, therefore, are excluded.' [Webpage - ESG]</t>
  </si>
  <si>
    <t>Concerns and exceptions related to the Code of Ethics and the Corporate Integrity, Ethics and Conduct Policy, and its procedures, should be sent to the Ethics Consultancy or to the local channels in the international units. [...] The investigation will be kept confidential; Anonymity will be guaranteed if so desired. [...]  Disciplinary actions have been put in place to prevent any form of retaliation. ' [Code of Ethics 2020, 49]_x000D_
_x000D_
'All employees, administrators, customers, partners, suppliers and anyone else can report, without need for identification, suspicions or violations of Itaú Unibanco's Ethics Code. They may also report evidence of illicit behavior of any kind related to the activities of the conglomerate, and confidential treatment and protection of the identity of the complainant shall be ensured.' [Corporate Conduct, Integrity and Ethics Policy 2021, PDF 2, 3]</t>
  </si>
  <si>
    <t>We promote and offer training programs and professional courses, as well as workplace health and safety education.' [Code of Ethics 2020, 9]_x000D_
_x000D_
'Itaú’s occupational health and safety management is planned and implemented in alignment with the elements and requirements of Brazilian regulatory standards, World Health Organization (WHO) guidelines and collective agreements with trade unions.' [ESG report 2021, 108]</t>
  </si>
  <si>
    <t>The company has been a signatory of Women’s Empowerment Principles since (18 May 2018). [Webpage - WEPs Signatories]</t>
  </si>
  <si>
    <t>The company discloses its time-bound targets on gender equality and women’s empowerment i.e., to have 35% to 40% women in leadership and 50% representation of women in new hires by 2025.</t>
  </si>
  <si>
    <t>The company discloses it respect the privacy of our clients, suppliers, stakeholders, and all other audiences. Also, it discloses that protection of personal data is essential for them, however, it applies only to users of the website, so it is not clear that this includes all data collected from employees and customers, at a minimum. Also, it does not provide a public commitment to protecting personal data.</t>
  </si>
  <si>
    <t>We must: Respect the privacy of our clients, suppliers, stakeholders, and all other audiences with whom we interact or from whom we obtain information, keeping the confidentiality of their records, information, operations and contracted services, so as not to jeopardize the trust we have earned.' [Code of Ethics 2020, 38]_x000D_
_x000D_
'Privacy, the protection of personal data and their use in a transparent, ethical, safe and accountable manner are essential values for us. Therefore, we have prepared this page so you may better understand your rights under the Brazilian General Data Protection Law (LGPD), as well as how we collect, process and protect your personal data.' [Webpage - Privacy]_x000D_
_x000D_
'Confirming Itaú Unibanco's commitment to the protection of personal data, our processes are certified with the NBR ISO/IEC 27701 certificate, which is a privacy-related extension of ISO’s information security standard (NBR ISO/IEC 27001), which we are also certified with.' [Webpage - Privacy]</t>
  </si>
  <si>
    <t>Which personal data do we process [...] : Registration data, such as: […] Sensitive personal data: […]  Financial and transactional data, such as: […] Data related to financial situation, such as: Your credit and financial situation; Positive credit registry data; Data from the Central Bank's Credit Information System, in accordance with applicable legislation.' [Webpage - How do we collect your data]_x000D_
_x000D_
'Itaú Unibanco may only share your information when necessary or pertinent to the purposes provided for in contracts with our customers and in our Privacy Policy:  - Within strict safety standards;  - Always aiming at the confidentiality of your information;  - In compliance with bank secrecy norms and other data protection and privacy rules.[...] In cases of acquisition, merger or other corporate reorganizations.; Situations where your consent is required: If so, we will request your consent in due course, always in a clear and transparent manner. You may revoke your consent at any time, without any cost.' [Webpage - Can information be shared]_x000D_
_x000D_
'Your rights under LGPD: As a data subject, you may :Confirm whether we process personal data about you and, if we do, request access to it. [...] Porting your data, in compliance with the applicable regulations and commercial and industrial secrets.' [Webpage - Privacy]_x000D_
_x000D_</t>
  </si>
  <si>
    <t>Considering that the aforementioned Code of Ethics helps readers to find the best conduct to be adopted, as well as the best decision to be taken in corporate daily situations, always aiming at the common good, it also supports and guides strategic analysis and definitions within the tax scope, which must be based on guiding elements indicated below that further strengthen the commitment of Itaú Unibanco Conglomerate with transparency and ethics in its relations: To strictly comply with tax and regulatory applicable legislation, also considering the intent of the law, supported by appropriate jurisprudential and doctrinal positioning, in all jurisdictions where it operates;  To ensure the proper calculation and collection of taxes, complying with the applicable legislation as well as with the intent of the law in all jurisdictions where it operates;  To include the accounting profits from foreign subsidiaries, which also include those located in Tax Havens, in the Brazilian Parent’s taxable basis, according to the applicable legislation.' [Tax Conduct Policy 2021, PDF 1]_x000D_
_x000D_
'In line with elements that guide the tax conduct described in item 3 above, Itaú Unibanco Conglomerate instructs its employees to: - Ensure that operations performed by Itaú Unibanco Conglomerate are in compliance with the relevant applicable legislation as well as with the intent of the law in all jurisdictions where it operates.' [Tax Conduct Policy 2021, PDF 1]</t>
  </si>
  <si>
    <t>The company states that its members of the Board of Directors, CEO, VPs, Executive Officers, Officers and Superintendents who, among their duties, monitor tax budget, assess possible tax risks, analyse consequences of changes in laws related to the activities, however, there is no evidence that a governance body or executive-level position in the company is tasked with accountability for compliance with the company’s global tax strategy. </t>
  </si>
  <si>
    <t>Regarding corporate governance, tax matters are carried out by specialized technical teams and, subsequently, submitted to validation of committees and superior commissions composed of members of the Board of Directors, CEO, VPs, Executive Officers, Officers and Superintendents who, among their duties, monitor tax budget, assess possible tax risks, analyze consequences of changes in laws related to the activities of Itaú Unibanco Conglomerate and monitor the progress, value and potential outcome of tax procedures (both legal and administrative).'  [Tax Conduct Policy 2021, PDF 1]</t>
  </si>
  <si>
    <t>Itaú Unibanco rejects any form of direct or indirect, active, or passive corruption, and always seeks to establish fair and transparent relations.' [Corporate Corruption Prevention Policy 2020, PDF 1]_x000D_
_x000D_</t>
  </si>
  <si>
    <t>The Conglomerate adopts due diligence procedures corresponding to the business risk, activities and in the jurisdictions in which it operates. Thus, the conglomerate: - Includes, when applicable, in the drafts of strategic partnership agreements and mergers and acquisitions, clauses that promote the protection of Itaú Unibanco for violations of the law, including Law [...] Performs, when applicable, in the course of proprietary Mergers and Acquisitions deals, due diligence to identify possible signs of corruption and other illicit acts.' [Corporate Corruption Prevention Policy 2020, PDF 3]_x000D_
_x000D_
'The Conglomerate assesses the risks related to the topics of this Policy through its risk management, internal controls, and compliance structure, Periodic monitoring and assessments are carried out to verify the effectiveness of controls and, considering the institution's risk profile, according to internal policies There is governance for assessment and approval of Products with a focus on risk management, observing the applicable standards and regulations and the best market practices, defined in the internal policy. The risk assessment takes into account aspects related to the interaction with the public sector, sectors, and business partners, in addition to the nature of the transaction.' [Corporate Corruption Prevention Policy 2020, PDF 3]</t>
  </si>
  <si>
    <t>We do not allow suppliers to offer, promise or pay bribes, kickbacks, favors or any form of undue advantage to employees or public officers on behalf of Itaú Unibanco or at its service.' [Supplier Relationship Code of Conduct 2022, PDF 18]_x000D_
_x000D_
'The Ethics Consultancy answers questions about the Itaú Unibanco Code of Ethics, conflicts of interest, ethical dilemmas linked to the Corporate Policy of Integrity, Ethics and Conduct and the Corporate Policy on Corruption Prevention. [...] Suppliers: penalties provided by law, indemnity actions, scope reduction and contract termination.' [Supplier Relationship Code of Conduct 2022, PDF 31]</t>
  </si>
  <si>
    <t>Respect the expression of different opinions and the participation of managers and employees in politics, in a strictly personal manner and provided such practices do not explicitly represent the position of Itaú Unibanco nor constitute a veiled form of institutional support.' [Code of Ethics 2020, 21]</t>
  </si>
  <si>
    <t>The Company has a policy of no discrimination in consideration of applications for employment including those from disabled persons.' [Annual Report and Financial Statements 2021, 7]</t>
  </si>
  <si>
    <t>It is BUA Cement Plc’s whistle blowing policy to report all cases of suspected unethical behavior or unlawful activity to a dedicated email address: [...] or a dedicated hotline [...] for Sokoto Plant and [...] for Obu Plant who will ensure that all cases are dealt with in a timely manner, with sensitivity, confidentiality and by the appropriate person.'  [Whistle Blowing Policy and Procedures 2020, 2]'The aim of this policy is to:  ensure all employees feel supported in speaking up in confidence and reporting matters they suspect may involve anything illegal, unethical, harmful, improper or inappropriate;  ensure all stakeholders; namely, employees including prospective applicants, recognized workers’ union and associations, cement dealers, contractors, agents, partners, bankers, service providers, suppliers, shareholders, general public, transporters, distributors, hired labourers, host communities, feel supported in speaking up in confidence and reporting matters they suspect may be illegal, harmful, improper, unethical or inappropriate.' [Whistle Blowing Policy and Procedures 2020, 3]This policy is designed to deal with concerns raised in relation to specific issues that are in the public interest and detailed below. Only genuine concerns should be reported and such issues include, but not limited to the following: [...] malpractice or breach of the Company’s Code of Business Conduct and Ethics; aiding and/ or abetting of miscarriage of justice; a danger to the health and safety of any individual; any other illegal activities or/ and unethical behavior.' [Whistle Blowing Policy and Procedures 2020, 4]'We understand that disclosures made under this policy may involve highly confidential and sensitive matters and that you may prefer to make an anonymous disclosure. When this is the case we will endeavour to investigate your concerns fully, although a full investigation may be impeded if we cannot obtain further information from you.' [Whistle Blowing Policy and Procedures 2020, 5-6]</t>
  </si>
  <si>
    <t>The Company is committed to providing a safe and healthy work environment for its employees.' [Annual Report and Financial Statements 2021, 7]'BUA Group is committed to maintaining environmental quality and protecting employee health, safety, and security. We work vigorously to continuously improve in support of these commitments.' [Webpage -Working at BUA]</t>
  </si>
  <si>
    <t>The company discloses its salaries and other short-term employee benefits.  [Annual Report and Financial Statements 2021, 80] However, there is no evidence that the company has set a time-bound target for paying all workers a living wage or that it has achieved paying all workers a living wage</t>
  </si>
  <si>
    <t>The company states that it is benefitting from the Edo State Government Skill Acquisition Program to provide women the opportunity to enhance their abilities in sewing and fashion designing annually, as well as, continuing to give priority to women during recruitment. However, it does not provide a public commitment to gender equality and women’s empowerment.</t>
  </si>
  <si>
    <t>BUA Cement is leveraging on the platform provided by the Edo State Government Skill Acquisition Program to avail 20 women the opportunity to acquire skills in sewing and fashion designing annually. Upon the completion of their programs, BUA Cement will provide start-up packs to the graduating students and all the facilities needed to put the acquired skill to use. This programme is expected to commence in 2021.' [Annual Report 2020, 23]'BUA Cement continues to give priority to women in our recruitment process. In addition, we maintained the pathway, which provides leadership opportunities to women.' [Annual Report 2020, 24]</t>
  </si>
  <si>
    <t>We respect your privacy, and we are committed to protecting your personal data.' [Privacy Policy 2021, 1]</t>
  </si>
  <si>
    <t>We may collect, use, store specific types of personal data we may collect are as follows: Identity Data: includes data such as first name, maiden name, last name, social media username or similar identifier, marital status, title, date of birth, next-of-kin data, biometric data and gender.; Contact Data: includes data such as home address, email address and telephone number. ; Financial Data: includes data such payment card details, bank information and payment information.; Transaction Data: includes data such as details about payments to and from you and other details of products and services you have purchased from us.; Marketing and Communication Data: includes data such as regarding your preferences in receiving marketing from us as well as your communication preferences.' [Privacy Policy 2021, 2]'It may be necessary for us to share your personal data with third parties. These third parties may include internal third parties such as members of our company or our affiliates &amp; sister companies, or external third parties such as our service providers, business partners and affiliated entities. We may disclose any information about you as required by law and we may make such disclosures to law enforcement agencies and government officials, as necessary or appropriate under the relevant circumstance. Other than these instances and other instances allowed under law, we do not disclose or share your personal data provided to us without your authorisation.' [Privacy Policy 2021, 4]'In addition to being able to control the data your directly provide to us, you may exercise any of the below rights with respect to your data:  Request information about any of your personal data which we are processing, and request access to your personal information which we process.'  [Privacy Policy 2021, 5]</t>
  </si>
  <si>
    <t>It is BUA Cement Plc’s whistle blowing policy to report all cases of suspected unethical behavior or unlawful activity to a dedicated email address: [...] or a dedicated hotline [...] for Sokoto Plant and [...] for Obu Plant who will ensure that all cases are dealt with in a timely manner, with sensitivity, confidentiality and by the appropriate person.'  [Whistle Blowing Policy and Procedures 2020, 2]'The aim of this policy is to:  ensure all employees feel supported in speaking up in confidence and reporting matters they suspect may involve anything illegal, unethical, harmful, improper or inappropriate;  ensure all stakeholders; namely, employees including prospective applicants, recognized workers’ union and associations, cement dealers, contractors, agents, partners, bankers, service providers, suppliers, shareholders, general public, transporters, distributors, hired labourers, host communities, feel supported in speaking up in confidence and reporting matters they suspect may be illegal, harmful, improper, unethical or inappropriate.[...] provide assurance that all disclosures will be taken seriously, treated as confidential and managed without fear of retaliation. ' [Whistle Blowing Policy and Procedures 2020, 3]This policy is designed to deal with concerns raised in relation to specific issues that are in the public interest and detailed below. Only genuine concerns should be reported and such issues include, but not limited to the following: [...] malpractice or breach of the Company’s Code of Business Conduct and Ethics; aiding and/ or abetting of miscarriage of justice; a danger to the health and safety of any individual; any other illegal activities or/ and unethical behavior.' [Whistle Blowing Policy and Procedures 2020, 4]'We understand that disclosures made under this policy may involve highly confidential and sensitive matters and that you may prefer to make an anonymous disclosure. When this is the case we will endeavour to investigate your concerns fully, although a full investigation may be impeded if we cannot obtain further information from you.' [Whistle Blowing Policy and Procedures 2020, 5-6]</t>
  </si>
  <si>
    <t>In accordance with Section 43 (2) of the Companies and Allied Matters Act 2020, the Company did not make any donation or gift to any political party, political association or for any political purpose in the course of the year under review. (2020: Nil).' [Annual Report and Financial Statements 2021, 6]</t>
  </si>
  <si>
    <t>Our commitment to a safe and respectful workplace includes respecting the human rights of others, and extends to our employees, our suppliers, their suppliers, and so on through the supply chain.' [Code of Integrity 2022, 56]</t>
  </si>
  <si>
    <t>Code of Integrity 2022</t>
  </si>
  <si>
    <t>https://www.deepwater.com/documents/Corporate%20Governance/Transocean%20Code%20of%20Integrity-2022.pdf</t>
  </si>
  <si>
    <t>We support, follow, and comply with child labor laws across all business operations. Because much of Transocean’s work is conducted in a safety-sensitive environment, all full-time employees must be at least 18 years of age or older pursuant to our Employee Hiring Process Policy.' [Human Rights Statement 2022, PDF 1] 'Transocean respects the rights of all workers to form and join unions of their own choice and to bargain collectively.' [Human Rights Statement 2022, PDF 1] 'Transocean does not tolerate modern slavery, forced labor, bonded labor or human trafficking in any form. We strictly prohibit our employees, suppliers and other business partners from engaging in human trafficking-related activities.' [Human Rights Statement 2022, PDF 1] 'At Transocean, we believe that all employees have the right to work in a respectful environment that is free of unlawful discrimination and retaliation.' [Human Rights Statement 2022, PDF 2]</t>
  </si>
  <si>
    <t>https://www.deepwater.com/documents/Human%20RIghts%20Policy%20Statement.pdf</t>
  </si>
  <si>
    <t>The company has a publicly available statement of policy that expects its business relationships to commit to respecting the right to not to be subject to discrimination. Also, the company states that the practices such as modern slavery, child labor, forced or indentured servitude, and other human rights abuses have no place at Transocean. However, no evidence found that it has a publicly available statement of policy that expects its business relationships to commit to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t>
  </si>
  <si>
    <t>Our Code applies to all Transocean board members, executives, employees, and business partners (which includes contractors, suppliers, vendors, and joint venture partners).' [Code of Integrity 2022, 8] 'We do not tolerate unlawful discrimination, including that based on a protected status such as race, color, sex, religion, national origin, age, marital status, sexual orientation, gender identity, veteran status, disability, or any other characteristic protected by applicable law.' [Code of Integrity 2022, 14] 'Practices such as modern slavery, child labor, forced or indentured servitude, and other human rights abuses have no place at Transocean.' [Code of Integrity 2022, 57]</t>
  </si>
  <si>
    <t>The company discloses that it conducts HRIAs to identify potential risks of adverse impacts on human rights and decent working conditions and these risk assessments are conducted on an ongoing basis by cross-functional partners in the sustainability, legal compliance and ethics, supply chain, and business operations. Further, it discloses that it tailors its assessment by examining the risk indicators such as geographic region or country, industry risks, regulatory framework and legal protections, supplier characteristics, economic drivers and political environment while taking into account existing internal measures. Also, it states that it did not identify any actual adverse impacts on human rights or decent working conditions in its operations. However, no evidence found that the company describes the explicit process to identify its human rights risks and impacts in specific locations or activities covering its own operations.</t>
  </si>
  <si>
    <t>At Transocean, we use Human Rights Impact Assessments (”HRIAs”) to guide the Company’s risk-based strategy. The 2022 HRIA was developed using resources from well-established authorities on human rights due diligence programs. These resources include: The OECD Guidelines; The UN Guiding Principles; The Danish Institute’s Human Rights &amp; Business Country Guide; The Business &amp; Human Rights Resource Center; The office of the UN High Commissioner for Human Rights; Amnesty International.' [Global Human Rights Report 2022, 9] 'Transocean conducts HRIAs to identify, evaluate, and monitor potential risks of adverse impacts on human rights and decent working conditions. These risk assessments are conducted on an ongoing basis by cross-functional partners in the Sustainability, Legal Compliance and Ethics, Supply Chain, and Business operations. We consider a variety of factors in assessing the Company’s risk of causing, contributing to, or otherwise being linked to actual and potential adverse impacts on human rights and decent working conditions, beginning with scale, scope, and remediation.' [Global Human Rights Report 2022, 10] 'It is through this lens that we further tailor our assessment by examining the following risk indicators, while taking into account existing internal measures: Geographic region or country; Industry risks; Regulatory framework and legal protections; Supplier characteristics; Economic drivers; Political environment.' [Global Human Rights Report 2022, 10] 'Because Transocean’s operations are mostly comprised of employees and contractors performing highly technical services in an industry with tightly controlled regulatory environments, the Company’s overall human rights risk can be characterized as relatively low. In 2022, Transocean did not identify any actual adverse impacts on human rights or decent working conditions in its operations, supply chain, or business partner relationships. That said, we recognize that a company’s human rights risk is never zero, and there is always an opportunity to minimize the potential adverse impact our operations, supply chain and business partner relationships may have on human rights.' [Global Human Rights Report 2022, 11]</t>
  </si>
  <si>
    <t>Global Human Rights Report 2022</t>
  </si>
  <si>
    <t>https://www.deepwater.com/documents/Transocean%20Human%20Rights%20Report%20-%202022.pdf</t>
  </si>
  <si>
    <t>The company discloses that it conducts HRIAs to identify potential risks of adverse impacts on human rights. Further, it discloses that it conducts background screenings of suppliers which includes a risk-based due diligence process that includes both qualification and background screenings with detailed questionnaires and policy analysis. Also, it discloses that its suppliers are contractually obligated to comply with human rights audit exercises conducted by the company or a third party that it appoints to make sure suppliers are meeting those obligations. Additionally it discloses that it performs continuous restricted party screening and conducting formal and informal site visits.</t>
  </si>
  <si>
    <t>Transocean conducts HRIAs to identify, evaluate, and monitor potential risks of adverse impacts on human rights and decent working conditions. These risk assessments are conducted on an ongoing basis by cross-functional partners in the Sustainability, Legal Compliance and Ethics, Supply Chain, and Business operations. [...] It is through this lens that we further tailor our assessment by examining the following risk indicators, while taking into account existing internal measures: Geographic region or country; Industry risks; Regulatory framework and legal protections; Supplier characteristics; Economic drivers; Political environment.' [Global Human Rights Report 2022, 10] 'Because Transocean’s operations are mostly comprised of employees and contractors performing highly technical services in an industry with tightly controlled regulatory environments, the Company’s overall human rights risk can be characterized as relatively low. In 2022, Transocean did not identify any actual adverse impacts on human rights or decent working conditions in its operations, supply chain, or business partner relationships.' [Global Human Rights Report 2022, 11] 'In 2022, Transocean worked proactively in strengthening our work in safeguarding human rights and decent working conditions. Some of the measures included updating internal policies and procedures and conducting a more in-depth analysis of our risk. [...] We also developed a human rights supplier audit plan and identified key areas for enhanced human rights due diligence. So far in 2023, Transocean has conducted three audits of suppliers, which did not reveal any evidence of violations of Transocean policy or applicable law. We intend to continue this work through 2023 and onwards.' [Global Human Rights Report 2022, 12] 'In order to manage Company’s human rights risk, we must choose suppliers and business partners carefully, and we require them to manage their own suppliers and business partners with the same care. [...] We do this through the supplier assessment process. Before engaging in a business relationship with a supplier, we: conduct background screenings: We have a risk-based due diligence process that includes both qualification and background screenings. This process also includes, for certain types of suppliers, enhanced diligence screening with detailed questionnaires and policy analysis. [...] Transocean’s suppliers are contractually obligated to comply with human rights audit exercises conducted by us or a third party that we appoint to make sure they are meeting those obligations. They are also required to impose the same obligations on their suppliers. [...] Our ongoing supplier engagement serves as the best tool for reinforcing Company expectations and validating that they are being met.' [Global Human Rights Report 2022, 14] 'Using the contractual audit rights included in our supplier agreements, we conduct human rights audits pursuant to the risk-based audit plan. Such audits are, where practicable, conducted at the supplier’s facilities and include document collection, interviews with key personnel, process testing, and a physical inspection of the premises.' [Global Human Rights Report 2022, 15]</t>
  </si>
  <si>
    <t>The company discloses that it conducts HRIAs to identify, evaluate, and monitor potential risks related to human rights and working conditions and these assessments involve various factors such as geographic region, industry risks, regulatory framework, supplier characteristics, economic drivers, and the political environment. Further, it discloses its supplier assessment process, which includes background screenings, contractual obligations, monitoring, and human rights audits. Furthermore, the company discloses that health &amp; safety and child labor are areas of unique risk in their HRIA exercise, especially concerning suppliers where the company has less control and visibility. However, the process by which the company assesses its salient human rights issues is not sufficiently and fully detailed.</t>
  </si>
  <si>
    <t>Transocean conducts HRIAs to identify, evaluate, and monitor potential risks of adverse impacts on human rights and decent working conditions. These risk assessments are conducted on an ongoing basis by cross-functional partners in the Sustainability, Legal Compliance and Ethics, Supply Chain, and Business operations. We consider a variety of factors in assessing the Company’s risk of causing, contributing to, or otherwise being linked to actual and potential adverse impacts on human rights and decent working conditions, beginning with scale, scope, and remediation.' [Global Human Rights Report 2022, 10] 'It is through this lens that we further tailor our assessment by examining the following risk indicators, while taking into account existing internal measures: Geographic region or country; Industry risks; Regulatory framework and legal protections; Supplier characteristics; Economic drivers; Political environment.' [Global Human Rights Report 2022, 10] 'In order to manage Company’s human rights risk, we must choose suppliers and business partners carefully, and we require them to manage their own suppliers and business partners with the same care. [...] We do this through the supplier assessment process. Before engaging in a business relationship with a supplier, we: conduct background screenings: We have a risk-based due diligence process that includes both qualification and background screenings. This process also includes, for certain types of suppliers, enhanced diligence screening with detailed questionnaires and policy analysis. [...] Transocean’s suppliers are contractually obligated to comply with human rights audit exercises conducted by us or a third party that we appoint to make sure they are meeting those obligations. They are also required to impose the same obligations on their suppliers. [...] Our ongoing supplier engagement serves as the best tool for reinforcing Company expectations and validating that they are being met.' [Global Human Rights Report 2022, 14] 'Using the contractual audit rights included in our supplier agreements, we conduct human rights audits pursuant to the risk-based audit plan. Such audits are, where practicable, conducted at the supplier’s facilities and include document collection, interviews with key personnel, process testing, and a physical inspection of the premises.' [Global Human Rights Report 2022, 15] '2022-2023 SALIENT HUMAN RIGHTS ISSUES: [...] as a result of the HRIA exercise, that we have identified Health &amp; Safety and Child Labor as the areas where we face a unique risk of contributing to or being linked to adverse impacts on human rights or decent working conditions. These risks are mostly driven by the use of suppliers, where Transocean has less control, access, and visibility than we do with our workforce.' [Global Human Rights Report 2022, 11]</t>
  </si>
  <si>
    <t>The company states that it has developed action plans to address adverse impacts on human rights and decent working conditions by working with subject matter experts across the business. Also, it states that some of the measures included updating internal policies and procedures and conducting a more in-depth analysis of its risk. Further, it discloses that it provided general human rights training to employees and key suppliers. However, indicator 4a was not met and the process for identifying its salient human rights issues is not clearly described, which Is required to meet this indicator.</t>
  </si>
  <si>
    <t>Identifying the areas with the greatest risk of Transocean contributing to or being linked to adverse impacts on human rights and decent working conditions has helped us prioritize how we address human rights impacts across operations and extended supply chain. Although we had existing processes in place designed to address these risks [...] we wanted to do more. Working with subject matter experts across the business, we developed action plans to address opportunities for improvement. In 2022, Transocean worked proactively in strengthening our work in safeguarding human rights and decent working conditions. Some of the measures included updating internal policies and procedures and conducting a more in-depth analysis of our risk. We provided general human rights training to employees and key suppliers, and plan to build upon this training with more specialized training tailored to roles that provide critical support to Transocean’s human rights efforts in 2023-2024. We also developed a human rights supplier audit plan and identified key areas for enhanced human rights due diligence. So far in 2023, Transocean has conducted three audits of suppliers, which did not reveal any evidence of violations of Transocean policy or applicable law. We intend to continue this work through 2023 and onwards.' [Global Human Rights Report 2022, 12]</t>
  </si>
  <si>
    <t>The company lists the stakeholders that it engages with in general on sustainability i.e. board of directors, community groups, customers, employees and management, industry organizations, investors, vendors and suppliers. However, no evidence found that the company discloses the categories of stakeholders whose human rights have been or may be affected by its activities.</t>
  </si>
  <si>
    <t>We actively sought input from the following stakeholders: Board of Directors; Community Groups; Customers; Employees and Management; Industry Organizations; Investors; Vendors and Suppliers.' [Sustainability Report 2022, 10]</t>
  </si>
  <si>
    <t>https://www.deepwater.com/documents/2022%20Sustainability%20Report/Transocean%20Sustainability%20Report%20-%202022.pdf</t>
  </si>
  <si>
    <t>The company discloses a website for reporting grievances. Also, on visiting the channel, it is clear that the channel is open to all and the complainants have an option of reporting anonymously or identify themselves. [Webpage - Ethics Point]</t>
  </si>
  <si>
    <t>If you have a concern, report it! You can file a report through your supervisor, Human Resources, LCE, or the HelpLine (by phone and online). Whether you are a board member, employee, or business partner, all are encouraged to report concerns.' [Code of Integrity 2022, 8]</t>
  </si>
  <si>
    <t>Code of Integrity 2022 Webpage - Ethics Point</t>
  </si>
  <si>
    <t>https://www.deepwater.com/documents/Corporate%20Governance/Transocean%20Code%20of%20Integrity-2022.pdf https://secure.ethicspoint.com/domain/media/en/gui/54812/index.html</t>
  </si>
  <si>
    <t>Transocean is committed to continual improvement of our occupational health and safety, environmental, and energy management performance in a sustainable business framework. Our vision is to conduct our operations in an incident-free workplace, all the time, everywhere. We are committed to: Eliminating workplace hazards and reducing occupational health, safety, and environmental risks; Prevention of pollution Providing energy efficient services and promoting energy performance improvements.' [Health Safety Environment and Sustainability Policy Statement 2023, 1]</t>
  </si>
  <si>
    <t>Health Safety Environment and Sustainability Policy Statement 2023</t>
  </si>
  <si>
    <t>https://www.deepwater.com/documents/2023%20TO%20HSES%20Policy%20Poster%20-%20Bold%20Grid.pdf</t>
  </si>
  <si>
    <t>The company discloses the total recordable incident rate, the lost time incident rate, serious near hits and work-related fatalities. [Sustainability Report 2022, 38] Also, it discloses total number of hours worked. [Sustainability Report 2022, 50] However, no evidence found that it discloses the main types of work related injuries.</t>
  </si>
  <si>
    <t>Company TRIR in 2022 was calculated using 10,417,767 labor hours.' [Sustainability Report 2022, 50]</t>
  </si>
  <si>
    <t>Our Code applies to all Transocean board members, executives, employees, and business partners (which includes contractors, suppliers, vendors, and joint venture partners).' [Code of Integrity 2022, 8] 'We expect all individuals working with Transocean to uphold a safe and healthy working environment and to comply with all health and safety related policies.' [Code of Integrity 2022, 18]</t>
  </si>
  <si>
    <t>The company discloses that the monitoring of suppliers includes performing continuous restricted party screening and conducting formal and informal site visits. Further, it discloses that where practicable, it embed its people on-site, giving the company a presence where work occurs and the ability to walk the site every day to identify potential health and safety violations.</t>
  </si>
  <si>
    <t>We also monitor suppliers in other ways, including performing continuous restricted party screening and conducting formal and informal site visits. This engagement also provides an avenue for the Company or our suppliers to discuss any concerns related to human rights practices. Where practicable, we embed our people on-site, giving us a presence where work occurs and the ability to walk the site every day to identify potential health and safety and other worker violations. If our people or suppliers see something, they are required to say something.' [Global Human Rights Report 2022, 15]</t>
  </si>
  <si>
    <t>The company states that it provides employees with regionally competitive compensation and benefits packages that meet all regulatory requirements. However, no evidence found that the company discloses if regionally competitive compensation is sufficient to maintain a decent standard of living for employees and his/her family. Also, it does not disclose a time-bound target for paying all workers a living wage.</t>
  </si>
  <si>
    <t>Transocean provides employees with regionally competitive compensation and benefits packages that meet all regulatory requirements.' [Human Rights Policy Statement 2022, PDF 2]</t>
  </si>
  <si>
    <t>The company states that working hours are managed in strict accordance with local regulations and applicable collective bargaining agreements. However, the company has its operations in countries like United States,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Working hours are managed in strict accordance with local regulations and applicable collective bargaining agreements.' [Human Rights Policy Statement 2022, PDF 2]</t>
  </si>
  <si>
    <t>The company discloses that approximately 43 percent of our total workforce, working primarily in Norway, Brazil and the U.K., are represented by, and some of our contracted labor work is subject to, collective bargaining agreements.</t>
  </si>
  <si>
    <t>Approximately 43 percent of our total workforce, working primarily in Norway, Brazil and the U.K., are represented by, and some of our contracted labor work is subject to, collective bargaining agreements.' [Form 10-K 2022, PDF 79]</t>
  </si>
  <si>
    <t>https://investor.deepwater.com/static-files/a3e7a829-5609-4514-a3db-e7ff6afe13d7</t>
  </si>
  <si>
    <t>The company discloses the age of its board of directors. [Webpage - Management and Board] Further, it discloses the age of its executive officers. [Form 10-K 2022, PDF 28] Also, the company discloses the proportion of its total workforce by age group. [Sustainability Report 2022, 39]</t>
  </si>
  <si>
    <t>Webpage - Management and Board Form 10-K 2022 Sustainability Report 2022</t>
  </si>
  <si>
    <t>https://www.deepwater.com/about/management-and-board https://investor.deepwater.com/static-files/a3e7a829-5609-4514-a3db-e7ff6afe13d7 https://www.deepwater.com/documents/2022%20Sustainability%20Report/Transocean%20Sustainability%20Report%20-%202022.pdf</t>
  </si>
  <si>
    <t>The company discloses the gender of its management and board of directors. [Webpage - Management and Board] Further, it discloses the proportion of females in its total workforce. [Sustainability Report 2022, 39]</t>
  </si>
  <si>
    <t>Webpage - Management and Board Sustainability Report 2022</t>
  </si>
  <si>
    <t>https://www.deepwater.com/about/management-and-board https://www.deepwater.com/documents/2022%20Sustainability%20Report/Transocean%20Sustainability%20Report%20-%202022.pdf</t>
  </si>
  <si>
    <t>The company discloses the education qualification of its management and board of directors. [Webpage - Management and Board] However, no evidence found that the company discloses the proportion of its total direct operations workforce for each employee category by education qualification or more additional indicators of diversity</t>
  </si>
  <si>
    <t>https://www.deepwater.com/about/management-and-board</t>
  </si>
  <si>
    <t>The company states that is an equal opportunity employer and does not tolerate discrimination. Further, it discloses that it is committed to supporting the Women Offshore Foundation which coordinates networking opportunities and mentorship programs, promotes a respectful work environment, and champions regulatory changes that support women working offshore. However, no evidence found that the company has a public commitment to gender equality and women’s empowerment.</t>
  </si>
  <si>
    <t>At Transocean, we believe that all employees have the right to work in a respectful environment that is free of unlawful discrimination and retaliation. Transocean is an equal opportunity employer and conducts all hiring and employment practices in strict accordance with all applicable laws and regulations governing fair employment practices. As such, any form of harassment or unlawful discrimination is not tolerated.' [Human Rights Policy Statement 2022, PDF 2] 'Transocean remains committed to supporting the Women Offshore Foundation, an organization focused on fostering inclusivity within maritime and offshore work environments. The organization coordinates networking opportunities and mentorship programs, promotes a respectful work environment, and champions regulatory changes that support women working offshore.' [Sustainability Report 2022, 33]</t>
  </si>
  <si>
    <t>Human Rights Policy Statement 2022 Sustainability Report 2022</t>
  </si>
  <si>
    <t>https://www.deepwater.com/documents/Human%20RIghts%20Policy%20Statement.pdf https://www.deepwater.com/documents/2022%20Sustainability%20Report/Transocean%20Sustainability%20Report%20-%202022.pdf</t>
  </si>
  <si>
    <t>The company discloses that out of 11 board members, 2 are female. The percentage of women on the board is 18.18%. [Webpage - Management and Board]</t>
  </si>
  <si>
    <t>The company discloses the mean and median gender pay gap. [Gender Pay Gap Regulations 2020, PDF 1] However, no evidence found that the company discloses the ratio of the basic salary and remuneration of women to men in its total direct operations workforce for each employee category, by significant locations of operation.</t>
  </si>
  <si>
    <t>Gender Pay Gap Regulations 2020</t>
  </si>
  <si>
    <t>https://www.deepwater.com/documents/InvestorRelationsDocs/Gender%20Pay%20Gap%20Regulations%202020.pdf</t>
  </si>
  <si>
    <t>The company has a public commitment to protecting personal data, however, it is unclear if this commitment includes the protection of personal data of all stakeholders i.e. employees and customers at minimum.</t>
  </si>
  <si>
    <t>As data protection laws evolve and the data privacy rights of individuals are increasingly recognized in regions in which we operate, we remain as committed as ever to the ethical handling and protection of the Personal Information we process. This includes protecting the various rights and information of all employees as well as that of others with whom we do business.' [Code of Integrity 2022, 42]</t>
  </si>
  <si>
    <t>The company has a global publicly available privacy statement in relation to the collection, sharing and access to personal data of all third parties and website users. However, no evidence found that the company has a global publicly available privacy statement in relation to the collection, sharing and access to personal data of all the stakeholder, i.e. employees and customers at a minimum.</t>
  </si>
  <si>
    <t>The type of personal information we may collect about you generally falls into the categories below. Note that the following list of examples is non-exclusive. Contact Information: including name, date of birth, home address, email address, vehicle registration numbers, and phone numbers, only if necessary. Visitors to our facilities offshore may also be asked to provide emergency contact and next of kin information. Business Development, Business Contact and Other Information: including name, business address, email address, job title, marital and family status, and other information related to you and your current or potential work with us. This may also include bank account information if you are providing us with goods or services.' [Webpage - Legal/Privacy Notice] 'Who will we share your personal information with? From time to time, we may need to share the personal information we process with others where required by law, where it is necessary to administer the working relationship with you or where we have another legitimate interest in doing so. Where we engage third-party service providers, your personal information is exclusively processed for the purposes above and only shared on a strict business need to know basis. Before we disclose any information, we will ensure there are appropriate security standards in place to protect your personal information. We do not allow our third-party service providers to use your personal information for their own purposes. We may disclose your personal information to the following categories of recipients: [...] Transfers of your personal information to other countries Due to the multinational character of the Transocean group, we may transfer, and process, your personal information within the Transocean group or to authorized third parties outside of your country.' [Webpage - Legal/Privacy Notice] 'Your rights in relation to your personal information We would like to make sure you are fully aware of your data protection rights. To the extent provided by law in your jurisdiction, you may be entitled to the following: The right to access – means the right to request copies of your personal information and to check that we are lawfully processing it. The right to rectification – means the right to request that we correct any information you believe is inaccurate. This also includes the right to request for us to complete any information you believe is incomplete. The right to erasure – means the right to request that we erase or anonymize your personal information, under certain conditions.' [Webpage - Legal/Privacy Notice]</t>
  </si>
  <si>
    <t>Webpage - Legal/Privacy Notice</t>
  </si>
  <si>
    <t>https://www.deepwater.com/x1739#third-party-privacy-notice</t>
  </si>
  <si>
    <t>The company has a publicly available global tax strategy, which is approved by highest governance body.</t>
  </si>
  <si>
    <t>Tax Evasion occurs when payment is arranged in a way to illegally evade taxes. Transocean is not only committed to paying taxes that are due, but will not partake in the practices of tax evasion or the facilitation of tax evasion on behalf of others.' [Code of Integrity 2022, 30] 'We are committed to acting with integrity and transparency with respect to our tax obligations, responsibly complying with applicable tax laws and timely paying all tax obligations. We engage with HMRC and other tax authorities in a collaborative and cooperative manner, providing all relevant information that is necessary for those authorities to review and understand our tax positions. We also work proactively with tax authorities to achieve early agreement on uncertain or disputed issues. We only engage in tax planning that is aligned with our commercial and economic activity and do not have prescribed levels of risk that we are prepared to accept in relation to tax, but rather evaluate positions based on input and expected outcomes on a case by case basis. We also seek guidance from external advisors on complex matters as appropriate to fully understand the laws of the jurisdictions in which we operate. In addition, Transocean and its employees have a strong commitment to compliance and accountability, which are described in our Code of Integrity and embedded in our company culture worldwide.' [Tax Principles Statement 2022, 1]</t>
  </si>
  <si>
    <t>Code of Integrity 2022 Tax Principles Statement 2022</t>
  </si>
  <si>
    <t>https://www.deepwater.com/documents/Corporate%20Governance/Transocean%20Code%20of%20Integrity-2022.pdf https://www.deepwater.com/documents/Tax%20Principles%20Statement-2023.pdf</t>
  </si>
  <si>
    <t>The company states that the overall responsibility for tax governance and tax risk management falls under the Chief Financial Officer, who is a member of our Executive Committee, and the Vice President, Corporate Tax, who reports to the Board regularly.</t>
  </si>
  <si>
    <t>Overall responsibility for tax governance and tax risk management falls under the Chief Financial Officer, who is a member of our Executive Committee, and the Vice President, Corporate Tax, who reports to the Board regularly.' [Tax Principles Statement 2022, 1]</t>
  </si>
  <si>
    <t>Tax Principles Statement 2022</t>
  </si>
  <si>
    <t>https://www.deepwater.com/documents/Tax%20Principles%20Statement-2023.pdf</t>
  </si>
  <si>
    <t>The company discloses the current tax expense, deferred tax expense and income tax expense. [Form 10-K 2022, PDF 71] However, no evidence found that the company clearly discloses the amount of corporate income tax paid for each tax jurisdiction where the company is a resident for tax purposes.</t>
  </si>
  <si>
    <t>Transocean has a strict policy against making, offering, receiving, or agreeing to receive bribes of any kind. A bribe is made when anything of value, financial or otherwise, is offered to gain or retain an improper business advantage, even if the advantage is ultimately not received. Bribes can hurt communities, enable corruption, harm reputations, and expose companies and individuals to criminal liability.' [Code of Integrity 2022, 22]</t>
  </si>
  <si>
    <t>The company discloses that its approach to ethics and compliance is grounded in a risk based methodology and aligned with the expectations of effective compliance programs enumerated by various regulators. Further, it states that it conducts risk assessments, establish policies and procedures, provide associated training and communication, perform auditing and monitoring activities. However, no evidence found that the company describes the process(es) to identify its bribery and corruption risks and impacts in specific locations or activities covering its own operations.</t>
  </si>
  <si>
    <t>Our approach to ethics and compliance is grounded in a riskbased methodology and aligned with the expectations of effective compliance programs enumerated by various regulators, including the U.S. Department of Justice and the U.S. Securities and Exchange Commission. Accordingly, we conduct risk assessments, establish policies and procedures, provide associated training and communication, perform auditing and monitoring activities, and conduct investigations. Together, these elements serve as the foundation of our LCE program.' [Sustainability Report 2022, 17]</t>
  </si>
  <si>
    <t>The company states that has a strict policy against making, offering, receiving, or agreeing to receive bribes of any kind in its code of integrity which is also appliable on suppliers. Further, it states that any violation of code of integrity could lead to disciplinary action, including, in some situations, a reduction in compensation, and even termination.</t>
  </si>
  <si>
    <t>Our Code applies to all Transocean board members, executives, employees, and business partners (which includes contractors, suppliers, vendors, and joint venture partners).' [Code of Integrity 2022, 8] 'Transocean has a strict policy against making, offering, receiving, or agreeing to receive bribes of any kind. A bribe is made when anything of value, financial or otherwise, is offered to gain or retain an improper business advantage, even if the advantage is ultimately not received. Bribes can hurt communities, enable corruption, harm reputations, and expose companies and individuals to criminal liability.' [Code of Integrity 2022, 22] 'We believe holding those who violate the Code accountable is the only way we can ensure that our values and our Code are more than words on a paper—they’re everyday practices. That is why any Code violation could lead to disciplinary action, including, in some situations, a reduction in compensation, and even termination.' [Code of Integrity 2022, 9]</t>
  </si>
  <si>
    <t>The company discloses a website for reporting grievances without fear of reprisal. Also, on visiting the channel, it is clear that the channel is open to all and the complainants have an option of reporting anonymously or identify themselves. [Webpage - Ethics Point]</t>
  </si>
  <si>
    <t>If you have a concern, report it! You can file a report through your supervisor, Human Resources, LCE, or the HelpLine (by phone and online). Whether you are a board member, employee, or business partner, all are encouraged to report concerns.' [Code of Integrity 2022, 8] 'We understand speaking up may not always be easy, which is why we have a strict non-retaliation policy for those who make reports in good faith.' [Code of Integrity 2022, 9]</t>
  </si>
  <si>
    <t>Transocean does not make political contributions and employees are prohibited from making political contributions on Transocean’s behalf.' [Code of Integrity 2022, 26]</t>
  </si>
  <si>
    <t>ARM’s approach to promoting and protecting human rights aligns with South Africa’s human rights legislation, including the Constitution and the Bill of Rights, which safeguard basic human rights.' [Environmental, Social and Governance Report 2021, 25]'We are developing an ARM Human Rights Policy to provide guidance and indicate our commitment to respecting the human rights of our employees, contractors, service providers and the communities affected by our business activities. The policy will also ensure alignment with South African legislation pertaining to human rights, ARM’s code of conduct and the relevant principles of international human rights standards.' [Environmental, Social and Governance Report 2021, 93-94]</t>
  </si>
  <si>
    <t>ARM is committed to developing and maintaining a diverse workforce and to providing a work environment in which every employee is treated fairly, respectfully and with dignity. The objective of ARM’s Employment Equity programme is to achieve equity in the workplace through the elimination of all forms of harassment or unfair discrimination and the implementation of affirmative action measures.' [Code of Conduct 2021, 15]'All people are to be treated fairly, respectfully and with dignity. All ARM employees have the right to work in an environment that is free from any form of harassment or unfair discrimination, including without limitation, those based on religion, race, ethnicity, colour, gender, sexual orientation, nationality, place of origin, citizenship, creed, political[...]persuasion, age, marital or family status or disability.' [Code of Conduct 2021, 15-16]'ARM is committed to fair, responsible and competitive remuneration and we do not use forced, compulsory or child labour. All non-management employees are afforded freedom of association.' [Environmental, Social and Governance Report 2021, 25]'Organised labour is an important stakeholder and ARM respects the rights of employees to engage and bargain collectively on labour-related matters.' [Environmental, Social and Governance Report 2021, 100]</t>
  </si>
  <si>
    <t>This Code applies, unless specifically stated otherwise or if the circumstances or contextrequire otherwise, to all the:[...]associated parties including agents, consultants, suppliers, advisers and contractors and other service providers of ARM.' [Code of Conduct 2021, 2]'ARM is committed to developing and maintaining a diverse workforce and to providing a work environment in which every employee is treated fairly, respectfully and with dignity. The objective of ARM’s Employment Equity programme is to achieve equity in the workplace through the elimination of all forms of harassment or unfair discrimination and the implementation of affirmative action measures.' [Code of Conduct 2021, 15]'All people are to be treated fairly, respectfully and with dignity. All ARM employees have the right to work in an environment that is free from any form of harassment or unfair discrimination, including without limitation, those based on religion, race, ethnicity, colour, gender, sexual orientation, nationality, place of origin, citizenship, creed, political[...]persuasion, age, marital or family status or disability.' [Code of Conduct 2021, 15-16]</t>
  </si>
  <si>
    <t>Our ERM policy statement clearly demonstrates the intent and commitment to practising effective risk management in all aspects of our business and across all operational, investment and project considerations. […] It follows that the context, identification and management of risk can only be derived from a sufficient understanding of what is to be achieved and by following a standard process of risk assessment to identify and evaluate risks facing ARM. This process establishes mandatory steps to context setting, risk identification, risk analysis, risk evaluation, risk treatment, communication and consultation, monitoring and review processes throughout ARM. The timing of our risk management process is aligned with our assurance and corporate governance requirements. Risk management is, however, not an activity that takes place only at stated intervals but continuously through all phases of the business and with every major change in our operations. All risk activities must be timed to facilitate risk input into the ARM strategic planning process, as stipulated in the board ERM policy.' [Environmental, Social And Governance Report 2021, 137]</t>
  </si>
  <si>
    <t>If an Employee, Worker, or Stakeholder, as applicable, is aware of or suspects that ARM or any Employee or Worker is engaging or has engaged in Reportable Conduct, he/she/it must not confront the entity or individual concerned but must adhere to the formal Complaint procedure set out below.' [Whistleblower Policy 2021, 13]'An Employee, Worker, or Stakeholder can submit a Complaint to Whistle Blowing Channel Service Provider [...] telephonically, by calling the dedicated toll-free number[...] All calls made to Whistle Blowing Channel Service Provider are dealt with by trained multilingual call operators; or electronically, via the website [...] By toll-free facsimile,  [...] through the SMS call-back system by sending a “please call me”  [...] through the SMS service, [...] or through email by sending an email.' [Whistleblower Policy 2021, 13]'ARM will not tolerate any form of retaliation or Occupational Detriment against any Employee, Worker, or Stakeholder who submits a Complaint in accordance with this Policy.' [Whistleblower Policy 2021, 13]</t>
  </si>
  <si>
    <t>ARM’s holistic approach to employee wellness considers occupational hygiene, health and safety. Group safety policies inform operational safety policies and strategies that are adapted to meet specific safety challenges at each operation. Identifying hazards in the workplace and preventing harm are at the heart of working safely. Risk assessments are performed and continuously reviewed at operations to identify and assess their specific safety and health risks. These are conducted daily, before beginning any new task, expansion or change to current operations as well as in planning and executing projects. Risk assessments include input from regulators, specialists, equipment manufacturers, our employees and labour representatives. ARM-managed operations collaborate and share safety learnings across the group, and internal safety competitions raise awareness and create constructive internal benchmarking between operations.' [Environmental, Social and Governance Report 2021, 76]</t>
  </si>
  <si>
    <t>We are committed to offering a market-related, competitive, fair and at least living wage to all employees. We operate various wellness programmes to support our employees’ mental health and wellbeing.' [Environmental, Social and Governance Report 2021, 149]</t>
  </si>
  <si>
    <t>The gender unit is a substructure of the employment equity and skills development committee, established to advance women’s interest in the company and oversee gender mainstreaming. The gender mainstreaming policy and plan were developed and approved in consultation with the Commission for Gender Equality, and performance against the plan is reported to the social and ethics committee. [...] Women-in-mining committees have been established at all operations, aligned with Women in Mining South Africa (WIMSA). An ARM female leader profile has been developed to promote gender diversity in leadership, attract and retain female talent, and inform the leadership development programmes to ensure that graduates from these programmes are adequately prepared for their roles.' [Environmental, Social and Governance Report 2021, 98]'ARM initiatives to support and promote women in mining include: [...] ARM’s women-in-mining forum [...] Gender-based access control at operations’ change houses [...] Engagements on women-in-mining hosted by the Minerals Council [...] Personal protective equipment (PPE) designed for women [...] Women representatives included in the employment equity and skills development committee [...] Awareness campaigns focusing on sexual harassment and on women and child abuse [...] ARM’s participation in provincial DMRE women-in mining structures.' [Environmental, Social and Governance Report 2021, 99]'We invested R239 million in skills development in F2021, through programmes that emphasise the development of women and HDPs in support of the group’s transformation strategy.' [Environmental, Social and Governance Report 2021, 6]'Preferential procurement programmes at operations prioritise local businesses and suppliers, with a focus on black-owned and black women-owned businesses.' [Environmental, Social and Governance Report 2021, 26]</t>
  </si>
  <si>
    <t>The company provides a statement in its Code of Conduct in relation to collection and sharing of personal information, however, it does not include access to personal data and does not includes all stakeholders i.e. employees and customers at a minimum. Also, it has a publicly available privacy policy in relation to collection, sharing and access to personal data, however, the policy is limited to users of website. Moreover, there is no evidence that the company has a global publicly available privacy statement in relation to the collection, sharing and access to personal data of all of its stakeholders i.e. employees and customers at a minimum.</t>
  </si>
  <si>
    <t>Personal information includes information or data relating to an individual who can be identified by that information or data alone, or in combination with other information or data which is in ARM’s possession. This information includes, but is not limited to, name and contact details, employment and financial information, medical information, age and nationality.[...] ARM shall collect all personal information in a fair manner in accordance with the conditions for the lawful processing of personal information, and in a way that is not unreasonably intrusive. It will not use or disclose such information for any purpose other than the purpose for which it is collected.' [Code of Conduct 2021, 22]'Information in respect of:  any confidential product, plan or business transaction of ARM; or personal information of any Applicable Person, must not be disclosed by any Applicable Person unless written approval for such disclosure has been obtained from an authorised representative of the Company or ARM. Such disclosure is prohibited even when the Applicable Person is no longer employed by, or associated with, ARM. Applicable Persons must not disclose or use confidential information for any purpose whatsoever other than the business purpose for which it was initially disclosed.' [Code of Conduct 2021, 23]''Personal Information” means information relating to an identifiable, living, natural person, and where it is applicable, an identifiable, existing juristic person, including, but not limited to-information relating to the race, gender, sex, pregnancy, marital status, national, ethnic or social origin, colour, sexual orientation, age, physical or mental health, well-being, disability, religion, conscience, belief, culture, language and birth of the person; information relating to the education or the medical, financial, criminal or employment history of the person; any identifying number, symbol, e-mail address, physical address, telephone number, location information, online identifier or other particular assignments to the person; the biometric information of the person; the personal opinions, views or preferences of the person.' [Privacy Statement Website Users 2021, PDF 2]''Your Personal Information may be accessed by or shared internally with other departments that will be involved in arranging events or for business purposes. Sharing of your Personal Information will be compatible with the purpose of collection and with your consent. [...] Your Personal Information may also be shared with third parties who act as an 'operator'. [...] ARM may be obliged to disclose your Personal Information to the extent that it is required to do so by law.' [Privacy Statement Website Users 2021, PDF 5]'With regard to your Personal Information, Section 5 of the POPIA gives you, the Data Subject the right to [...] Request, where necessary, the correction, destruction or deletion of your Personal Information as provided for in terms of section 24' [Privacy Statement Website Users 2021, PDF 8]</t>
  </si>
  <si>
    <t>The audit and risk committee is constituted as a statutory entity of the board in terms of section 94 of the Companies Act and its composition complies with the provisions of that section.[...] The committee has oversight of the audit committees of ARM’s subsidiaries and joint ventures. It monitors, inter alia, implementation of the code of conduct, tax policy and treasury policy, including major corporate facilities. It also receives reports from the technology and information committee.' [Environmental, Social and Governance Report 2021, 123]</t>
  </si>
  <si>
    <t>The company discloses its current, deferred and total tax. [Annual Financial Statement 2021, 89] However, there is no evidence that the company discloses the amount of corporate income tax paid for each tax jurisdiction where the company is a resident for tax purposes. </t>
  </si>
  <si>
    <t>If an Employee, Worker, or Stakeholder, as applicable, is aware of or suspects that ARM or any Employee or Worker is engaging or has engaged in Reportable Conduct, he/she/it must not confront the entity or individual concerned but must adhere to the formal Complaint procedure set out below.' [Whistleblower Policy 2021, 13]'An Employee, Worker, or Stakeholder can submit a Complaint to Whistle Blowing Channel Service Provider [...] telephonically, by calling the dedicated toll-free number on 0800-006-792. All calls made to Whistle Blowing Channel Service Provider are dealt with by trained multilingual call operators [...] electronically, via the website [...] By toll-free facsimile, to [...] through the SMS call-back system by sending a “please call me” to' [Whistleblower Policy 2021, 13]'ARM will not tolerate any form of retaliation or Occupational Detriment against any Employee, Worker, or Stakeholder who submits a Complaint in accordance with this Policy.' [Whistleblower Policy 2021, 13]</t>
  </si>
  <si>
    <t>The company  states that it engages with government on measures to to transition to a low-carbon economy. Also, it engages with Department of Forestry, Fisheries and the Environment (DFFE) and has been supportive in disclosing information that has fed into the design of various climate-related policy developments and plans to undertake a review in F2022 of its industry associations’ positions on climate change which will consider its direct and indirect lobbying on climaterelated topics to align with our new long-term ambition, however, a statement in ESG report cannot be considered as a formal policy document. Also, there is no evidence that the company provides a publicly available policy statement(s) (or policy(ies) setting out its lobbying and political engagement approach.</t>
  </si>
  <si>
    <t>ARM is committed to constructively engaging with government on measures to transition to a low-carbon economy. Important issues to consider in South Africa include using carbon tax to support targeted mitigation actions, alignment with other mechanisms such as carbon budgets, and clarity about how these mechanisms will integrate.' [Environmental, Social and Governance Report 2021, 47]'ARM has engaged directly with the Department of Forestry, Fisheries and the Environment (DFFE) and has been supportive in disclosing information that has fed into the design of various climate-related policy developments. There is also further engagement in these processes through industry associations.[...] We continue to engage as an active member of the ICMM in the climate-change working group. We have provided feedback and comments on proposed additions to the climate-change position statement as part of the ICMM’s enhanced collective leadership. Our policy and commitments align with the ICMM and we have further committed to updating our long-term target in line with pending updates to the ICMM climate change position statement. We will undertake a review in F2022 of our industry associations’ positions on climate change. This will consider our direct and indirect lobbying on climaterelated topics to align with our new long-term ambition. Key issues to consider include identifying issues of concern and developing appropriate response measures, engaging associations where policy change is required or considering suspending our membership where there is material misalignment.' [Environmental, Social and Governance Report 2021, 48]</t>
  </si>
  <si>
    <t>Any requests made by political parties, or their candidates, to ARM for the donation of funds, goods, services or the use of ARM’s facilities must be made in accordance with the policies and/or procedures established by ARM.' [Code of Conduct 2021, 18]</t>
  </si>
  <si>
    <t>Our skilled and diligent people are our most valuable asset and we work hard to keep them safe and healthy. Strict, internationally verified safety procedures are in place at all sites, and we are always vigilant for opportunities to enhance our safety performance. Every member of staff goes through rigorous safety training, which is regularly updated and refreshed. We give all our people the knowledge, tools and resources they need to work in the safest possible way and to keep the safety and wellbeing their colleagues and visitors at the heart of everything we do.' [Webpage - Health and Safety]</t>
  </si>
  <si>
    <t>This privacy policy sets out how Ezz Steel uses and protects any information that you give when you use this website. Ezz Steel is committed to ensuring that your privacy is protected. Should we ask you to provide certain information by which you can be identified when using this website, then you can be assured that it will only be used in accordance with this privacy statement.' [Webpage - Privacy Policy]</t>
  </si>
  <si>
    <t>We may collect the following information: Name and job title. Contact information including email address. Demographic information such as postcode, preferences and interests. Other information relevant to customer surveys and/or offers.' [Webpage - Privacy Policy]'Ezz Steel will not sell, distribute or lease your personal information to third parties.' [Webpage - Privacy Policy]</t>
  </si>
  <si>
    <t>During FY 2021, Ezz Steel had deferred taxes in the amount of EGP 844 million and income tax of EGP 930 million.' [Consolidated Financial Statement 2021, 5]</t>
  </si>
  <si>
    <t>The Harmony Gold Human Rights Policy articulates the fundamental elements of Harmony’s approach to Human Rights and how it demonstrates its commitment to respect Human Rights in line with the UN Guiding Principles on Business and Human Rights. We conduct our activities in a manner that respects human rights as set out in the laws and constitutions of the countries in which we operate. Harmony’s approach to respecting human rights consists of several core elements, including adherence to corporate policies, compliance with applicable laws and regulations, regular dialogue and engagement with our stakeholders and contributing, directly or indirectly, to the general wellbeing of the communities within which we operate. We seek business partners and suppliers that observe standards similar to ours. Every employee should understand the human rights issues in their workplace and follow Harmony’s commitments, standards and policies.' [Code of Conduct 2021, 8-9]</t>
  </si>
  <si>
    <t>In 2018, we adopted the Harmony risk management strategy, with the overarching objective to achieve safe, profitable production at all our operations in South Africa and Papua New Guinea. This strategy is also focused on embedding a culture of risk awareness and mitigation in all our employees – from miners to executive management – to ensure we operate safely and productively. Our risk management strategy is essentially a four-layered approach to identifying, assessing and controlling all hazards and risks that could impact our ability to achieve safe and profitable production.' [Integrated Annual Report 2021, 41]'Once we have determined the group-level risk appetite and tolerance levels, we monitor all risks while identifying and managing those most material to the company. While our group-level risk appetite and tolerance levels are formally reviewed each year, they are continually monitored for relevance against changing microenvironment factor' [Integrated Annual Report 2021, 41]'The human resources function and community engagement managers closely monitor our human rights performance at operational level, reporting to the social and ethics committee of the board.' [ESG Report 2021, 81]</t>
  </si>
  <si>
    <t>Gender equality is an important aspect of our human resources policy. Gender diversity targets are in place and we are actively increasing the number of women employed across the company, at all levels.' [ESG Report 2021, 12]'Harmony’s commitment to driving gender equality has been internationally recognised with our third inclusion in the 2021 Bloomberg Gender-Equality Index, which tracks the performance of public companies committed to supporting gender equality through policy development, representation and transparency.' [ESG Report 2021, 75]'By year end, 25% were women, and 46% of the operators of smaller haul trucks were women. To accommodate more female employees, we have provided additional, gender-specific accommodation and continue to run awareness campaigns to promote gender equality and combat gender-based violence. Our target is to ultimately employ equal numbers of men and women. We are encouraged by our progress in increasing the number of female truck operators, despite an entrenched patriarchy in the Papua New Guinean culture. While this has posed a challenge, there are signs of incremental change and a growing acceptance of female colleagues at Hidden Valley.' [ESG Report 2021, 76]</t>
  </si>
  <si>
    <t>Harmony respects the basic right of individuals – including employees, customers and suppliers – to privacy. Data privacy and protection laws safeguard information about individuals.' [Code of Conduct 2021, 17]</t>
  </si>
  <si>
    <t>“Personal Information” means information relating to any identifiable, living, natural person, and where it is applicable, an identifiable, existing juristic person, namely the Data Subject, including, but not limited to: information relating to the race, gender, sex, pregnancy, marital status, national, ethnic or social origin, colour, sexual orientation, age, physical or mental health, well-being, disability, religion, conscience, belief, culture, language and birth of the person; HARMONY will need to process race, gender, sex, pregnancy, marital status, national, ethnic or social origin, colour, sexual orientation, age, physical or mental health, well-being, disability, religion, conscience, belief, culture, language and birthdates of all potential and actual employees for security, employment and benefit related purposes.' [Privacy and Consent Notice 2021, 6-7]'HARMONY may from time to time have to disclose the Data Subject’s Personal Information to other parties, including its group companies or subsidiaries, joint venture companies, or third party service providers, regulators and or governmental officials, overseas service providers and related companies or agents. Such disclosure will always be subject to an agreement which will be concluded as between HARMONY and the party to whom it is disclosing the Data Subject’s Personal Information to, which contractually obliges the recipient of your Personal Information to comply with strict confidentiality and data security conditions.' [Privacy and Consent Notice 2021, 12]'The Data Subject has the right at any time to ask HARMONY to provide the Data Subject with details of the Personal Information which HARMONY holds on the Data Subject’s behalf; and/or the purpose for which it has been used provided.' [Privacy and Consent Notice 2021, 13-14]</t>
  </si>
  <si>
    <t>Bribery and corruption exposes Harmony, you and any other person involved to severe civil and criminal consequences, as well as disciplinary action which could result in the termination of employment. It also has highly prejudicial outcomes for society in general. Consequently, Harmony is determined to eradicate this behaviour in all its forms. The Harmony Gold Anti-Bribery and Corruption Policy articulates the fundamental elements of Harmony’s approach to bribery and corruption.' [Code of Conduct 2021, 9]'Harmony has a zero tolerance approach towards any form of bribery or corruption. For the avoidance of doubt, Harmony will not pay bribes or engage in any form of corruption, and all Employees and Associates of Harmony are strictly prohibited from doing so. If an Employee engages in any form of bribery or corruption, they will be subject to disciplinary action. If an Associate engages in any form of bribery or corruption, Harmony will review the legal relationship with the Associate and seek to exercise legal action against the Associate (which may include terminating the contract, instituting civil action to recover any losses incurred and instituting criminal action, depending on the circumstances). [Code of Conduct 2021, 9]</t>
  </si>
  <si>
    <t>The company states that it affirms the dignity and human rights of all employees, however, the wording used 'affirms' is too weak to be considered as formal policy commitment. Also, a statement on the webpage cannot be considered as formal policy commitment. Moreover, no evidence found that the company has a publicly available policy statement committing it to respect human rights, which is approved by the highest governance body.</t>
  </si>
  <si>
    <t>We affirm the dignity and human rights of all employees.' [Webpage - Compliance Code of Conduct and Guide]</t>
  </si>
  <si>
    <t>Webpage - Compliance Code of Conduct and Guide</t>
  </si>
  <si>
    <t>https://www.samsungcnt.com/eng/esg/compliance.do#Conduct&amp;Guide</t>
  </si>
  <si>
    <t>The company states that it prohibits discrimination, the use of forced labor, and child labor in all business sites, as well as assures the freedom of association for all employees. However, a statement on the webpage and the sustainability report cannot be considered as formal policy commitment. Moreover, no evidence found that the company has a publicly available policy statement committing it to respect all four of the human rights the ILO has declared to be fundamental rights at work (i.e., forced labor, child labor, discrimination in respect of employment and freedom of association and the right to collective bargaining).</t>
  </si>
  <si>
    <t>We respect the diversity individuals and prohibit discrimination based on gender, nationality, disability, etc.' [Webpage - Compliance Code of Conduct and Guide] 'We do not allow any kind of exploitation that violate human rights, such as forced labor, in any case.' [Webpage - Compliance Code of Conduct and Guide] 'Samsung C&amp;T strictly forbids the use of forced labor and child labor in all business sites, partners and affiliates.' [Sustainability Report 2022, 44] 'Samsung C&amp;T also assures the freedom of association for all employees.' [Sustainability Report 2022, 43]</t>
  </si>
  <si>
    <t>Webpage - Compliance Code of Conduct and Guide Sustainability Report 2022</t>
  </si>
  <si>
    <t>https://www.samsungcnt.com/eng/esg/compliance.do#Conduct&amp;Guide https://www.samsungcnt.com/file/down.do?id=d8165140-6ddd-4309-914c-d6a482cd8101</t>
  </si>
  <si>
    <t>The company expects its partners to strictly forbid the use of forced labor and child labor; however, a statement in the sustainability report cannot be considered a formal policy commitment. Also, no evidence found that the company has a publicly available policy statement that expects its business relationships to respect the right not to be subject to discrimination, forced labor, child labor, the right to freedom of association and collective bargaining, and the human rights that the ILO has declared to be fundamental rights at work.</t>
  </si>
  <si>
    <t>Samsung C&amp;T strictly forbids the use of forced labor and child labor in all business sites, partners and affiliates.' [Sustainability Report 2022, 44]</t>
  </si>
  <si>
    <t>https://www.samsungcnt.com/file/down.do?id=d8165140-6ddd-4309-914c-d6a482cd8101</t>
  </si>
  <si>
    <t>The company discloses tat it conducts self-inspection by distributing checklists covering some human rights at the site. It also discloses that if necessary, visits by outside experts and interviews with the team leader and person in charge are made to ensure expertise and objectivity in the inspection results. However, this is not sufficient human rights due diligence and process description to meet the element.</t>
  </si>
  <si>
    <t>Samsung C&amp;T identifies labor and human rights issues and vulnerable areas within each business sites through inspection on labor and human rights [...] The human right risks are assessed through self-inspection by firstly distributing checklists at the site. The checklist is applicable to all areas of human rights including voluntary work, child labor, legal working hours, etc. The site inspection is carried out for the business sites subject to intensive supervision where relevant issues are detected as a result of inspection. In particular, by carrying out both self-inspection and visiting inspection together, the Group makes sure no human right risks are omitted from business sites. Furthermore, if necessary, visits by third-party experts and interviews with team leader and person in charge are conducted to ensure expertise and objectivity in the inspection results.' [Sustainability Report 2022, 43] 'Samsung C&amp;T conducts inspection of labor and human rights for business sites for each group once a year, and establishes and implements mitigation and improvement actions for identified risks. In 2022, the Group completed its inspection for sixty six business sites out of seventy one business sites subject to inspection.' [Sustainability Report 2022, 44]</t>
  </si>
  <si>
    <t>https://www.samsungcnt.com/eng/esg/resource/report/sustainability.do</t>
  </si>
  <si>
    <t>The company discloses that it conducts ESG inspections on its partners to manage risks such as labor, human rights, safety, environmental, and compliance risks throughout the supply chain. Further, it discloses that it has increased the ratio of partners who undergo the human rights inspection every year. However, an ESG inspection is not sufficient to mark this indicator as met. Also, no evidence found that the company describes the process to identify its human rights risks and impacts in specific locations or activities through relevant business relationships.</t>
  </si>
  <si>
    <t>Samsung C&amp;T selects its partners through a fair and reasonable process, and conducts ESG inspection on its partners to manage risks throughout the supply chain. First, we categorize risks that may occur within the supply chain into labor, human rights, safety, environmental, and compliance risks, and conducts detailed inspections for each risk. We conduct inspections not only for newly registered partners but also for existing construction partner, and if any compliance-related violations are found in a partner company, we carry out measures such as suspension of transactions and permanent exclusion. In addition, the results of the ESG inspection are reflected in the review of the overall supply chain, which is used as a criterion for selecting key partners. Samsung C&amp;T has increased the ratio of partners who undergo the human rights inspection every year. Following 2021, we conducted ESG inspection in 2022, targeting all partner companies subject to inspections by segment. We also applied the improvement action process to all of our partners with identified risks. The E&amp;C Group conducts a “Construction Performance Competency Evaluation”, including ESG inspections, for construction partners twice a year, and utilizes the evaluation results in selecting bidding participants and rewarding outstanding partners. Especially, the companies whose evaluation scores in the safety criteria are below the bottom 10% are excluded from registration, and restricted from bidding. Moreover, ESG inspections are also conducted for new partners, and those that meet the evaluation criteria are registered.' [Sustainability Report 2022, 53]</t>
  </si>
  <si>
    <t>The company discloses that it assesses human rights risks through self-inspection by firstly distributing checklists at the site. Also, it states that site inspection is performed for business locations under close supervision when relevant issues are found, and if necessary, visits by outside experts and interviews with the team leader and person in charge are made to ensure expertise and objectivity in the inspection results. Further, it discloses the risk management process for human rights and the list of its checklist areas for labor and human rights at business sites. [Sustainability Report 2022, 43] However, no evidence found that the company discloses what it considers to be its salient human rights issues.</t>
  </si>
  <si>
    <t>The company discloses that it completed its self-inspection, which covered all aspects of human rights for sixty six business sites out of seventy one business sites subject to inspection in 2022. Also, it discloses the inspection results of ESG at business sites, including the number and ratio of business sites with identified risks. [Sustainability Report 2022, 44] Further, it discloses that it has increased the ratio of partners who undergo the human rights inspection every year, as well as discloses the ESG inspection performance of partners, including number and rate of partner with identified risks. [Sustainability Report 2022, 53] However, no evidence found that the company publicly discloses the results of its assessments, which may be aggregated across its operations and locations.</t>
  </si>
  <si>
    <t>Samsung C&amp;T conducts inspection of labor and human rights for business sites for each group once a year, and establishes and implements mitigation and improvement actions for identified risks. In 2022, the Group completed its inspection for sixty six business sites out of seventy one business sites subject to inspection.' [Sustainability Report 2022, 44] 'Samsung C&amp;T selects its partners through a fair and reasonable process, and conducts ESG inspection on its partners to manage risks throughout the supply chain. First, we categorize risks that may occur within the supply chain into labor, human rights, safety, environmental, and compliance risks, and conducts detailed inspections for each risk. [...] Samsung C&amp;T has increased the ratio of partners who undergo the human rights inspection every year.' [Sustainability Report 2022, 53]</t>
  </si>
  <si>
    <t>The company discloses that it applies a mitigation and improvement action process in place at all business sites where risks are found in general. Further, it discloses it implements transparent hiring practices, strict labor law compliance, and community support programs to eradicate forced labor and child labor in all business sites, partners, and affiliates. Also, it discloses that its various flexible working schemes, such as selective, flexible, and staggered working hour schemes, are in force in order to manage working hours and also operates various education programs to improve the awareness of employees for human righ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After completing the risk assessment, the Group applies a mitigation and improvement action process in place at all business sites where risks are found. For the past three years, the Group has continuously increased the percentage of business sites where the inspection on labor and human rights is conducted and maintained the percentage of business sites that apply improvement measures at 100%.' [Sustainability Report 2022, 43] 'Samsung C&amp;T strictly forbids the use of forced labor and child labor in all business sites, partners and affiliates. When hiring local employees at an oversea business site, contracts include the relevant description explicitly stated in languages of each country, and the ESG checklists include forced labor and child labor. In the case of the T&amp;C group, regular self-inspection is conducted to check for labor law violations that may occur at construction sites. Each business site thoroughly checks whether there are any minors under the age of 18 to eradicate child labor, and prohibits overtime and holiday work without individual consent to prohibit forced labor. In addition, the Group monitors working hours to prevent any work carried out in excess of the legal standards and has the PC-Lock system in place that shuts down the PC after a certain of time. To manage working hours, various flexible working schemes, such as selective, flexible, and staggered working hour schemes, are in force. The T&amp;I Group ensures compliance with local labor laws of each business site through inspection on laws of human rights and labor and organizational management. Also, the Group improves the awareness on eradication of forced labor and child labor by modifying the employment contract and contract document and providing the local labor trainings. In particular, as for the palm farm in Indonesia, strict policies in line with the local government’s child labor eradication policy are specified in the labor-management agreement, and training is provided to all employees and partner companies. Furthermore, management and supervision are thoroughly carried out by checking the identity before hiring and for those who arrive at work. Moreover, the Group runs school buses, twenty-two daycare centers for the children of the employees and regular courses up to the middle-school age.' [Sustainability Report 2022, 44] 'By formulating the Compliance Code of Conduct, Samsung C&amp;T strictly forbids any forms of discrimination in employ - ment, dismissal, promotion, wage payment, and educational opportunities on the basis of gender, academic back - ground, religion, region of origin, physical condition, disability, social status, etc., and strives to prevent workplace bullying including sexual harassment and to create a sound organizational culture. [...] The Group has established measures that allow anonymous reports of workplace discrimination or harassment through direct lines of contact and email addresses which are publicly available on its website. Furthermore, the Group has selected a grievance committee member from the employee advisory board to provide an open chan - nel for consultation at any time. In the event a report being received, the victim, the wrongdoer and the witness are investigated under expert supervision, with disciplinary actions decided through deliberative committees and per - sonnel committees attended by legal professionals, responsible executive officers, and representative employees. [...] Samsung C&amp;T operates various education programs to improve the awareness of employees for human rights. Sexual harassment prevention and workplace bullying prevention training has been made mandatory, and training is being conducted to respect diversity and enhance inclusiveness for each group.' [Sustainability Report 2022, 45]</t>
  </si>
  <si>
    <t>The company lists the stakeholders that it engages with in general on sustainability i.e. customers, employees, shareholders and investors, partner companies, local communities, and government and media. [Sustainability Report 2022, 82]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n email, telephone number and a website accessible to all internal and external stakeholders to report compliance and ethical issues related to the company. Also, on visiting the website, it is clear that the channel is open to all and the complainants have an option of reporting anonymously or identify themselves. [Webpage - Compliance Hotline]</t>
  </si>
  <si>
    <t>Samsung C&amp;T runs a range of reporting channels that are open 24 hours and available in both Korean and English, where not only employees but also internal and external stakeholders can report compliance and ethical issues. Each reporting channels are operating the reporting process in strict compliance with the fundamental principles of confidentiality, neutrality and fairness, and prohibited retaliation to protect reporters. [...] In addition, Samsung C&amp;T operates on-line and off-line channels for its employees to discuss ethical issues and compliance risks easily and quickly, thereby cultivating a practical ethical management culture based on employee participation.' [Sustainability Report 2022, 79] 'In the case a request to discontinue compliance violations has been refused, we report the situation to the Compliance Team via phone, e-mail, compliance system, ombudsman, etc.' [Webpage - Compliance Code of Conduct and Guide] 'Please report compliance concerns through the Compliance Hotline 'Your identity will be protected in accordance to relevant laws and the company’s regulations, while filing a report will never result in any type of disadvantage.' [...] Types of conduct to be reported; Corruption; Unfair trade practices; Privacy, trade secret, intellectual property violations; Subcontracting law violations; labor law violations; Other legal violations.' [Webpage - Compliance Hotline]</t>
  </si>
  <si>
    <t>Sustainability Report 2022 Webpage - Compliance Code of Conduct and Guide Webpage - Compliance Hotline</t>
  </si>
  <si>
    <t>https://www.samsungcnt.com/file/down.do?id=d8165140-6ddd-4309-914c-d6a482cd8101 https://www.samsungcnt.com/eng/esg/compliance.do#Conduct&amp;Guide https://www.samsungcnt.com/eng/esg/compliance.do#ComplianceHotline</t>
  </si>
  <si>
    <t>The company states that it will create healthy, safe and pleasant working environment and make effort for continual improvement. However, no evidence found that the company has a publicly available policy statement committing it to respect the health and safety of workers.</t>
  </si>
  <si>
    <t>At SAMSUNG C&amp;T, protecting the health &amp; safety of our workers, staff, clients and others is regarded as the highest priority and constitutes the basic principles of our business. We are committed to building a Safety First culture by complying with legal and other requirements to prevent incidents. [...] SAMSUNG C&amp;T will: Encourage executives to continuously demonstrate leadership and commitment to health and safety; Communicate the values and objectives of health and safety management with employees and reflect workers’ opinions in policies; Ensure elimination of hazards and reduction of health and safety risks prior to any work; Raise safety awareness of staff and workers by providing training and promoting specialized education programs for different levels; Create healthy, safe and pleasant working environment and make effort for continual improvement; Build a culture that values safety in every activity and encourages consultation and participation.' [Webpage - Resource Center - Health and Safety Policy] 'We will foster a healthy work environment in which employees communicate freely. [...] We place top priority on safety, strictly observing safety rules and striving prevent accidents by.' [Webpage - Compliance Code of Conduct and Guide]</t>
  </si>
  <si>
    <t>Webpage - Resource Center - Health and Safety Policy Webpage - Compliance Code of Conduct and Guide</t>
  </si>
  <si>
    <t>https://www.samsungcnt.com/eng/esg/resource/policy.do https://www.samsungcnt.com/eng/esg/compliance.do#Conduct&amp;Guide</t>
  </si>
  <si>
    <t>The company discloses the number of accidents, fatalities and lost time incident rate (LTIR). [Sustainability Report 2023, 89] However, no evidence found that the company discloses the rate of high-consequence work-related injuries and accidents, the main types of work-related injuries and the number of hours worked.</t>
  </si>
  <si>
    <t>The company discloses that it conducts regular biannual ESG audits of partners, addressing safety concerns, implementing corrective actions for deficiencies, and utilizing audit results to select and reward partners.</t>
  </si>
  <si>
    <t>Samsung C&amp;T selects its partners through a fair and reasonable process, and conducts ESG inspection on its partners to manage risks throughout the supply chain. First, we categorize risks that may occur within the supply chain into labor, human rights, safety, environmental, and compliance risks, and conducts detailed inspections for each risk. We conduct inspections not only for newly registered partners but also for existing construction partner, and if any compliance-related violations are found in a partner company, we carry out measures such as suspension of transactions and permanent exclusion. In addition, the results of the ESG inspection are reflected in the review of the overall supply chain, which is used as a criterion for selecting key partners. Samsung C&amp;T has increased the ratio of partners who undergo the human rights inspection every year. Following 2021, we conducted ESG inspection in 2022, targeting all partner companies subject to inspections by segment. We also applied the improvement action process to all of our partners with identified risks. The E&amp;C Group conducts a “Construction Performance Competency Evaluation”, including ESG inspections, for construction partners twice a year, and utilizes the evaluation results in selecting bidding participants and rewarding outstanding partners. Especially, the companies whose evaluation scores in the safety criteria are below the bottom 10% are excluded from registration, and restricted from bidding. Moreover, ESG inspections are also conducted for new partners, and those that meet the evaluation criteria are registered.' [Sustainability Report 2022, 53] 'ESG inspection checklist for partners: [...] Safety: Performance of risk assessment, performance of safety and health education management of industrial accident rate, etc. [...] Samsung C&amp;T inspects the ESG levels of partner companies and implements improvement measures when any deficiencies are identified. [...] Additionally, we requested the issuance of certificates from the Occupational Safety and Health Agency to improve industrial accident rate management.' [Sustainability Report 2022, 53]</t>
  </si>
  <si>
    <t>The company states that it complies with the laws, regulations and standards related to working conditions, including wages. However, no evidence found that the company discloses if legal wages are sufficient to maintain a decent standard of living for employees and his/her family. Also, it does not disclose a time-bound target for paying all workers a living wage.</t>
  </si>
  <si>
    <t>We comply with the laws, regulations and standards related to social security and working conditions, including work hours and wages.' [Webpage - Compliance]</t>
  </si>
  <si>
    <t>The company states that it complies with the laws, regulations and standards related to working conditions, including work hours. However, the company has its operations in countries like United States, Netherlands etc.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We comply with the laws, regulations and standards related to social security and working conditions, including work hours.' [Webpage - Compliance]</t>
  </si>
  <si>
    <t>The company discloses its labor collective agreement application rate. [Sustainability Report 2022, 87] However, no evidence found that the company discloses the proportion of its total direct operations workforce covered by collective bargaining agreements.</t>
  </si>
  <si>
    <t>The company discloses proportion of its total direct operations workforce by age group. [Sustainability Report 2022, 86] However, no evidence found that the company discloses the proportion of its total direct operations workforce for each employee category by age group.</t>
  </si>
  <si>
    <t>The company discloses the gender of its board of directors. [Webpage - Board of Directors] Further, it discloses the proportion of its total workforce, executive, managerial and non-managerial by gender. [Sustainability Report 2022, 86]</t>
  </si>
  <si>
    <t>https://www.samsungcnt.com/eng/esg/governance/bod-overview.do https://www.samsungcnt.com/eng/esg/resource/report/sustainability.do</t>
  </si>
  <si>
    <t>The company discloses the education qualifications of its board of directors. [Webpage - Board of Directors] Further, it discloses the proportion of its total workforce by location of work and the employment rate for the disabled. [Sustainability Report 2022, 86] However, no evidence found that the company discloses the proportion of its total direct operations workforce for each employee category by education qualifications, location of work, or more additional indicators of diversity.</t>
  </si>
  <si>
    <t>The company discloses that it strictly forbids any forms of discrimination in employment, promotion, wage payment, and educational opportunities on the basis of gender. Also, it discloses the target of increasing female manager representation to 18.1% by 2025. [Sustainability Report 2022, 13] However, no evidence found that the company has a public commitment to gender equality and women’s empowerment in a broad sense.</t>
  </si>
  <si>
    <t>Samsung C&amp;T strictly forbids any forms of discrimination in employment, dismissal, promotion, wage payment, and educational opportunities on the basis of gender, academic background, religion, region of origin, physical condition, disability, social status, etc.' [Sustainability Report 2022, 45] 'In order to offer the BOD a comprehensive perspective for more objective decisions, the Independent Director Recommendation Committee has established principles to ensure diversity in terms of gender and nationality as well as to enhance professional capabilities in industry and finance when selecting candidates for independent directors.' [Sustainability Report 2022, 71]</t>
  </si>
  <si>
    <t>The company discloses the target of increasing female manager representation to 18.1% by 2025. [Sustainability Report 2022, 13]</t>
  </si>
  <si>
    <t>https://www.samsungcnt.com/eng/esg/governance/bod-overview.do</t>
  </si>
  <si>
    <t>The company discloses the female/male pay ratio for its executives, managers and non managers. [Sustainability Report 2022, 87] However, no evidence found that the company discloses the ratio of the basic salary and remuneration of women to men in its total direct operations workforce for each employee category, by significant locations of operation.</t>
  </si>
  <si>
    <t>We protect personal information and protect our own and others’ business secrets and intellectual properties. […] We disclose the Personal Information Management Policy and other aspects related to the processing of personal information, and protect the rights of the data subjects, such as the right to access.' [Webpage - Compliance Code of Conduct and Guide]</t>
  </si>
  <si>
    <t>The company has a global publicly available privacy statement in relation to the collection, sharing and access to personal data, however, scope of the policy is limited to the information of website users only. Also, no evidence found that the company has a publicly available global privacy statement in relation to the collection, sharing, and access to personal data of all stakeholders, i.e., employees and customers, at a minimum.</t>
  </si>
  <si>
    <t>The Company collects and processes minimal information for the following purposes. The personal information that is processed is only used for purposes that are specified below, and the Company is to take necessary measures if the purposes of use are revised, such as obtaining additional consent as per Article 18 of the Personal Information Protection Act; Processing of customer inquiries : Personal information is processed to identify the inquiring customer, check the information in the inquiry, contact/notify the customer for fact finding, notify the customer of the result, etc; Handling a report on violation of a law : Personal information is processed to handle a complaint about violation of a law and notify the complainant of the result. [Webpage - Privacy Policy] 'The Company processes the following personal information; Processed personal information [...] Method of collecting personal information - Accessing and using the website.' [Webpage - Privacy Policy] 'Provision of Personal Information to Third Party The Company processes the personal information of data subjects only for the purposes stipulated in Article 1 (Purposes of Processing of Personal Information), and provides personal information to a third party only when applicable to Article 17 and 18 of the Personal Information Protection Act, such as where the consent is obtained from the data subjects, where special provisions exist, etc. [...] Outsourcing and Overseas Transfer of Personal Information Processing; The Company outsources the processing of personal information as below for smooth job performance.' [Webpage - Privacy Policy] 'Rights and Obligations of Data Subjects and Legal Representatives and Exercising thereof; Data subjects may exercise their rights, such as access to, revision or deletion of personal information and request for suspension of processing, against the Company at any time; [...] As for the edit or deletion of personal information, deletion cannot be performed if the piece of personal information is stated as an item to be collected in other laws.' [Webpage - Privacy Policy]</t>
  </si>
  <si>
    <t>https://www.samsungcnt.com/eng/privacy-policy.do#EN-2022-id08</t>
  </si>
  <si>
    <t>The company discloses its current , deferred and total income tax expense for the year 2022. [Separate Financial Statements 2022, 87] However, no evidence found that the company clearly discloses the amount of corporate income tax paid for each tax jurisdiction where the company is a resident for tax purposes.</t>
  </si>
  <si>
    <t>Separate Financial Statements 2022</t>
  </si>
  <si>
    <t>https://www.samsungcnt.com/file/down.do?id=c3858659-7a60-48ae-996a-294561f990cb</t>
  </si>
  <si>
    <t>The company states that it does not bribe or give corrupt payments or other benefits, receive or ask for corrupt payments, or other advantages from key stakeholders both within and outside the company. However, a statement on the webpage cannot be considered as formal policy commitment. Also, no evidence found that the company has a publicly available policy statement prohibiting bribery and corruption.</t>
  </si>
  <si>
    <t>We do not bribe or offer corrupt payments and other advantage. [...] We do not receive or ask for corrupt payments and other advantages from relevant stakeholders within and outside the company and perform our works with integrity and by conscience. We remain neutral, not meddling in politics, and not engage in or cooperate with any transactions suspected of violating law by any means.' [Webpage - Compliance Code of Conduct and Guide]</t>
  </si>
  <si>
    <t>The company discloses that it conducts compliance risk inspections to prevent corruption and respond to compliance risks in the business organization while implementing compliance inspections every two years for all business sites. Also, it discloses that its inspection is divided into two areas i.e. compliance inspection, which is conducted regularly, or as needed by the dedicated compliance organization and the related departments, and autonomous inspection, which is conducted by each business organization on an as-needed basis. Further, it discloses the compliance risk session process, which entails issue discussion and discovery, including anti-corruption issues, impact assessment, and cause analysis, as well as the formulation and proposal of improvement plans. [Sustainability Report 2022, 77] Additionally, it discloses that it is consistently monitoring fair trade and anti-corruption on a daily basis and operating a compliance contract management review and consensus process to eliminate risks related to anti-corruption and internal transactions.</t>
  </si>
  <si>
    <t>Samsung C&amp;T restructures its compliance risk management system each year to reflect internal and external environmental changes and business characteristics for each sector. As of 2022, Samsung C&amp;T categorizes risks into eight major risks, including integrity, fair trade, anti-corruption, information protection, employment and labor, mutual cooperation, safety/environment/quality, and clean organization and further detailed risks, and is strictly managing the risks. [...] Samsung C&amp;T conducts a compliance risk session every year based on a bottom-up approach so as to identify Samsung C&amp;T’s compliance risks associated with the performance of business tasks by the business departments. The compliance risk session is designed to review the size and frequency of legal risks to determine the possibility of violations and categorize major legal risks.' [Sustainability Report 2022, 77] 'Samsung C&amp;T conducts compliance risk inspection to prevent corruption and respond to compliance risks in the business organization. While implementing compliance inspection every two years for all business sites, the inspection is divided into two areas: “compliance inspection,” which is conducted regularly or as needed by the dedicated compliance organization and the related departments, and “autonomous inspection,” which is conducted by each business organization on an as-needed basis. In 2022, Samsung C&amp;T conducted compliance risk inspections at 77 business establishments. In addition, Samsung C&amp;T manages risks by conducting special inspections on compliance issues throughout the year [...] Samsung C&amp;T is consistently monitoring fair trade and anti-corruption on a daily basis and operating a compliance contract management review and consensus process to eliminate risks related to anti-corruption and internal transactions. In 2022, a total of 476 contract reviews were completed through relevant procedures.' [Sustainability Report 2022, 78]</t>
  </si>
  <si>
    <t>The company discloses that it conducts ESG inspections on its partners to manage risks throughout the supply chain, categorizes potential risks that may arise within the supply chain into labor, human rights, safety, environmental, and compliance concerns, and conducts in-depth inspections for each risk. Also, it states that inspections are carried out for both newly registered partners and current construction partners, and that if any compliance-related offences, such as collusion and bribery, are discovered in a partner company, measures such as suspension of transactions and permanent exclusion are carried out. However, no evidence found that the company includes anti-bribery and anti-corruption clauses in its contracts with business relationships.</t>
  </si>
  <si>
    <t>Samsung C&amp;T selects its partners through a fair and reasonable process, and conducts ESG inspection on its partners to manage risks throughout the supply chain. First, we categorize risks that may occur within the supply chain into labor, human rights, safety, environmental, and compliance risks, and conducts detailed inspections for each risk. We conduct inspections not only for newly registered partners but also for existing construction partner, and if any compliance-related violations are found in a partner company, we carry out measures such as suspension of transactions and permanent exclusion. In addition, the results of the ESG inspection are reflected in the review of the overall supply chain, which is used as a criterion for selecting key partners.' [Sustainability Report 2022, 53]</t>
  </si>
  <si>
    <t>The company discloses an email, telephone number and a website accessible to all internal and external stakeholders to report compliance and ethical issues related to the company without fear of reprisals. Also, on visiting the website, it is clear that the channel is open to all and the complainants have an option of reporting anonymously or identify themselves. [Webpage - Compliance Hotline]</t>
  </si>
  <si>
    <t>The company states that it will remain neutral and will not interfere in politics, however, a statement on the webpage cannot be considered as formal policy commitment. Also, no evidence found that the company has a publicly available policy statement setting out its lobbying and political engagement approach.</t>
  </si>
  <si>
    <t>We remain neutral, not meddling in politics, and not engage in or cooperate with any transactions suspected of violating law by any means. [...] We respect the political inclination of each employee and do not conduct any political activities within the company; We do not offer illegal political financing or donation; We do not engage in or aid and abet illegal financing such as money laundering.' [Webpage - Compliance Code of Conduct and Guide]</t>
  </si>
  <si>
    <t>The company states that it does not offer illegal political financing or donation, however, a statement on the webpage cannot be considered as formal policy commitment. Also, no evidence found that the company has a publicly available policy statement that specifies that it does not make political contributions.</t>
  </si>
  <si>
    <t>We do not offer illegal political financing or donation.' [Webpage - Compliance Code of Conduct and Guide]</t>
  </si>
  <si>
    <t>The company discloses the policy-related financial assistance expenses associated with lobbyists or lobby groups, political campaign and committee or exempt organizations. [Sustainability Report 2022, 93] However, no evidence found that the company discloses its expenditures on lobbying activities.</t>
  </si>
  <si>
    <t>The company states that it respects the personality and values of its stakeholders throughout all management activities, preventing human rights violations and enacting human rights policies specific to each affiliate’s industry to present the standards for appropriate behavior and value judgment that all executives, employees and suppliers must abide by, however, a statement in the Sustainability Report cannot be considered as formal policy commitment. Also, the statement is too weak for a commitment to respect human rights.</t>
  </si>
  <si>
    <t>DL respects the personality and values of its stakeholders throughout all management activities, preventing human rights violations and enacting human rights policies specific to each affiliate’s industry to present the standards for appropriate behavior and value judgment that all executives, employees and suppliers must abide by.' [Sustainability Report 2023, 66]</t>
  </si>
  <si>
    <t>https://www.dlholdings.co.kr/download/2023_DL_SUSTAINABILITY_REPORT_ENG.pdf</t>
  </si>
  <si>
    <t>The company states that it treats its employees equally without any discrimination. Also, it states that it prohibits forced labor, child labor and guarantees the right of freedom of association and collective bargaining by respecting the national labor-related laws and provide sufficient communication opportunities to all executives and employees. However, a statement in the Sustainability Report cannot be considered a formal policy commitment. Also, it is unclear whether the company commits to respect the right to it is not clear whether the company is committed to respect freedom of association and collective bargaining, in all contexts and locations, as the company indicates that it respects national labor-related laws. Also, the company states it supports the Charter of the International Labor Organization, but the wording used 'supports' is too weak to be considered as formal policy commitment.</t>
  </si>
  <si>
    <t>We shall treat the employees equally without any discrimination.' [Webpage-Ethical Management-Ethics Code] 'Prohibition of forced labor and child labor; We do not force employees to do acts of violence, bribery, threats, etc., or work in any form against their free will, and we comply with the minimum age of employment stipulated by the laws and regulations of the country and region of our business operation.' [Sustainability Report 2023, 66] 'Guarantee of freedom of association and collective bargaining; We respect the national labor-related laws and provide sufficient communication opportunities to all executives and employees.' [Sustainability Report 2023, 66] 'We support [...] the Charter of the International Labor Organization.' [Sustainability Report 2023, 66]</t>
  </si>
  <si>
    <t>Webpage-Ethical Management-Ethics Code Sustainability Report 2023</t>
  </si>
  <si>
    <t>https://www.dlholdings.co.kr/en/dl/ethic/ethicRule.do https://www.dlholdings.co.kr/download/2023_DL_SUSTAINABILITY_REPORT_ENG.pdf</t>
  </si>
  <si>
    <t>The company discloses that it has established a human rights risk management system based on human rights policies and guidelines to respect the human rights of its stakeholders including employees and to prevent human rights risks and the scope of human rights risk management covers all employees. Also, it states that it conducts human rights assessments in order to identify human rights risk and its E&amp;C and Construction segments uses the UNGP, OECD Due Diligence Guidelines, and Ministry of Justice guidelines to develop and operate inspection indicators, conduct written inspections, human rights fact-finding surveys, and on-site due diligence for assessing human rights risks to local residents and customers. Further, it discloses that a total of 236 workplaces (86.4%) of the 273 workplaces subject to inspection received human rights impact assessment in 2022. Furthermore, it discloses that its Construction segment conducted a human rights assessment by utilizing a total of 255 detailed indicators of 9 areas, including human rights management system, humanitarian treatment, guarantee of occupational safety, supply chain management, protection of human rights of local residents and customers, and guarantee of environmental rights, through a specialized external organization.</t>
  </si>
  <si>
    <t>'DL has established and is operating a management system for each affiliate based on human rights policies and guidelines to respect the human rights of its stakeholders including employees and to prevent human rights risks. The scope of human rights risk management covers all employees, and those of domestic and foreign corporations, branches, and partner companies. An evaluation process is in place to check the current status of human rights violations and the possibility of potential human rights risks.' [Sustainability Report 2023, 66] 'DL conducts human rights assessments in order to protect the human rights of all employees and identify human rights risk factors centered on major affiliates. [...] Based on the basic principles of the Human Rights Charter, DL E&amp;C and DL Construction refer to the UN Guiding Principles on Business and Human Rights, OECD Due Diligence Guidelines, and the Ministry of Justice Corporate Human Rights Management Standard Guidelines to develop and operate inspection indicators to evaluate the human rights risks of local residents and customers. Written inspections and human rights fact-finding surveys are conducted to identify potential risk factors, and on-site due diligence is conducted when necessary.' [Sustainability Report 2023, 67] 'In 2022, a total of 236 workplaces (86.4%) of the 273 workplaces subject to inspection received human rights impact assessment.' [Sustainability Report 2023, 68] 'DL Construction conducted a human rights assessment by utilizing a total of 255 detailed indicators of 9 areas, including human rights management system, humanitarian treatment, guarantee of occupational safety, supply chain management, protection of human rights of local residents and customers, and guarantee of environmental rights, through a specialized external organization. The evaluation found that the overall level of awareness is good, but relatively weak in areas such as human rights management system, remedy procedure, and humanitarian treatment.' [Sustainability Report 2023, 68]</t>
  </si>
  <si>
    <t>The company discloses that its E&amp;C segment has introduced a partner evaluation system to select companies with safety and health capabilities above a certain level in accordance with the Health and Safety Competency Evaluation Criteria for Partners in selecting subcontracting, service, and consignment companies. Further, it discloses that its Chemical segment identifies risk factors that are exposed to suppliers through risk assessment, and promotes improvement activities through coaching by in-house experts in each field of safety, process, and technology. However, no evidence found that the company describes the process to identify its human rights risks and impacts in specific locations or activities through relevant business relationships.</t>
  </si>
  <si>
    <t>DL E&amp;C has introduced a partner evaluation system to select companies with safety and health capabilities above a certain level in accordance with the Health and Safety Competency Evaluation Criteria for Partners in selecting subcontracting, service, and consignment companies from 2022 in order to prevent major accidents. DL Chemical identifies risk factors that are exposed to suppliers through risk assessment, and promotes improvement activities through coaching by in-house experts in each field of safety, process, and technology.' [Sustainability Report 2023, 45]</t>
  </si>
  <si>
    <t>The company discloses that it conducts human rights assessments in order to identify human rights risk and its E&amp;C and Construction segments uses the UNGP, OECD Due Diligence Guidelines, and Ministry of Justice guidelines to develop and operate inspection indicators, conduct written inspections, human rights fact-finding surveys, and on-site due diligence for assessing human rights risks to local residents and customers. Further, it discloses that a total of 236 workplaces (86.4%) of the 273 workplaces subject to inspection received human rights impact assessment in 2022. Furthermore, it discloses that its Construction segment conducted a human rights assessment by utilizing a total of 255 detailed indicators of 9 areas, including human rights management system, humanitarian treatment, guarantee of occupational safety, supply chain management, protection of human rights of local residents and customers, and guarantee of environmental rights, through a specialized external organization. However, no evidence found that the company discloses its salient human rights issues.</t>
  </si>
  <si>
    <t>DL conducts human rights assessments in order to protect the human rights of all employees and identify human rights risk factors centered on major affiliates. [...] Based on the basic principles of the Human Rights Charter, DL E&amp;C and DL Construction refer to the UN Guiding Principles on Business and Human Rights, OECD Due Diligence Guidelines, and the Ministry of Justice Corporate Human Rights Management Standard Guidelines to develop and operate inspection indicators to evaluate the human rights risks of local residents and customers. Written inspections and human rights fact-finding surveys are conducted to identify potential risk factors, and on-site due diligence is conducted when necessary.' [Sustainability Report 2023, 67] 'DL E&amp;C promotes improvement activities for workplaces with insufficiencies through human rights risk inspection, taking immediate action on all identified risks. The company continues monitoring to ensure that insufficiencies have been improved even after taking measures, raising the actual level of human rights through transparent disclosure. In 2022, a total of 236 workplaces (86.4%) of the 273 workplaces subject to inspection received human rights impact assessment. Improvement measures have been taken for all identified risks in the workplaces where insufficiencies have been found.' [Sustainability Report 2023, 68] 'DL Construction conducted a human rights assessment by utilizing a total of 255 detailed indicators of 9 areas, including human rights management system, humanitarian treatment, guarantee of occupational safety, supply chain management, protection of human rights of local residents and customers, and guarantee of environmental rights, through a specialized external organization. The evaluation found that the overall level of awareness is good, but relatively weak in areas such as human rights management system, remedy procedure, and humanitarian treatment.' [Sustainability Report 2023, 68]</t>
  </si>
  <si>
    <t>The company discloses that significant current events, important risks, and improvement plans identified through human rights risk assessment are reported to major decision-makers, including committees and working-level meetings. Further, it discloses that its construction segment conducted a human rights assessment by utilizing a total of 255 detailed indicators of 9 areas, including human rights management system, humanitarian treatment, guarantee of occupational safety, supply chain management, protection of human rights of local residents and customers, and guarantee of environmental rights, through a specialized external organization and the evaluation found that the overall level of awareness is good, but relatively weak in areas such as human rights management system, remedy procedure, and humanitarian treatment. Moreover, it discloses its human rights impact assessment score for all the assessment items and their achievement rate. [Sustainability Report 2023, 68]</t>
  </si>
  <si>
    <t>Significant current events, important risks, and improvement plans identified through human rights risk assessment are reported to major decision-makers, including committees and working-level meetings. The approved report may be shared with relevant departments to enhance the effectiveness of human rights management afterwards.[...]Information on reports of human rights violations, human rights risk assessment results, risk improvement, and mitigation measures can be disclosed through the Sustainability Report or other channels.' [Sustainability Report 2023, 67] 'DL Construction conducted a human rights assessment by utilizing a total of 255 detailed indicators of 9 areas, including human rights management system, humanitarian treatment, guarantee of occupational safety, supply chain management, protection of human rights of local residents and customers, and guarantee of environmental rights, through a specialized external organization. The evaluation found that the overall level of awareness is good, but relatively weak in areas such as human rights management system, remedy procedure, and humanitarian treatment.' [Sustainability Report 2023, 68]</t>
  </si>
  <si>
    <t>The company discloses that it selects and manages human rights issues requiring core responses at the group level and is strengthening the foundation for human rights management by enacting policies and systems to protect the human rights of employees in consideration of the working environment of each affiliate and preparing a dedicated organization to respond to risks. Further, it discloses that it provides human rights training and grievance handling processes. Also, it has established guidelines and conducting awareness-raising training, reinforcing remedy procedures, and offering competency development training for grievance handling committee members. Further, it discloses that it is carrying out regular workplace visits and interviews to address issues like bullying, implementing effective training, and creating jobs suitable for workers with disabilities. Furthermore, it discloses that it conducts annual training for employees, emphasizing human rights protection, including bullying and sexual harassment prevention, disability awareness, safety, and personal information protection, and utilizes an online training channel called 'Learning Foret.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DL selects and manages human rights issues requiring core responses at the group level. In addition, we are strengthening the foundation for human rights management by enacting policies and systems to protect the human rights of employees in consideration of the working environment of each affiliate and preparing a dedicated organization to respond to risks. Furthermore, we provide human rights training and grievance handling processes to internalize a culture of respect for human rights, striving to prevent recurrence by severely punishing unfair acts violating human rights according to the zero-tolerance principle.' [Sustainability Report 2023, 65] 'Human rights management system and remedy procedures: Establishment of systems such as human rights management guidelines (Specified by the Human Rights Management Committee and human rights departments); Diffusion of training to raise awareness of human rights management including suppliers; Reinforcement of effectiveness, such as promotion of remedy procedures; Competency development training for grievance handling committee members.' [Sustainability Report 2023, 68] 'Humanitarian treatment (Prevention of bullying at work): Carrying out regular visits and interviews to identify the current status of vulnerable groups in the workplace (Survey); Implementation of effective workplace sexual harassment and bullying prevention training; Development of jobs suitable for each type of ability to ensure stable jobs for workers with disabilities.' [Sustainability Report 2023, 68] 'DL conducts annual training on workplace bullying prevention, sexual harassment prevention, disability awareness improvement, safety and health, and personal information protection for all employees in order to prevent human rights violation issues and emphasize the importance of respecting and protecting human rights. In particular, we provide various training programs on human rights management including human rights issues through its own online training channel ‘Learning Foret.’ DL Construction conducts regular human rights surveys based on training to prevent unfair acts such as bullying and sexual harassment in the workplace, which are social issues, and infringement of rights in the working environment to take preemptive measures such as visiting and inspecting workplaces.' [Sustainability Report 2023, 69]</t>
  </si>
  <si>
    <t>The company discloses the categories of stakeholders whose human rights have been or may be affected by its activities i.e. all employees, local residents and customers.</t>
  </si>
  <si>
    <t>DL has established and is operating a management system for each affiliate based on human rights policies and guidelines to respect the human rights of its stakeholders including employees and to prevent human rights risks. The scope of human rights risk management covers all employees, and those of domestic and foreign corporations, branches, and partner companies. An evaluation process is in place to check the current status of human rights violations and the possibility of potential human rights risks.' [Sustainability Report 2023, 66] 'DL conducts human rights assessments in order to protect the human rights of all employees and identify human rights risk factors centered on major affiliates.[…]Based on the basic principles of the Human Rights Charter, DL E&amp;C and DL Construction refer to the UN Guiding Principles on Business and Human Rights, OECD Due Diligence Guidelines, and the Ministry of Justice Corporate Human Rights Management Standard Guidelines to develop and operate inspection indicators to evaluate the human rights risks of local residents and customers.Written inspections and human rights fact-finding surveys are conducted to identify potential risk factors, and on-site due diligence is conducted when necessary.' [Sustainability Report 2023, 67]</t>
  </si>
  <si>
    <t>The company states that it operates an internal and external reporting system that allows employees to report unfair acts violating human rights, unreasonable demands, bribery and entertainment, unfair practices, violations of the law, sexual harassment, and workplace harassment. Further, it discloses that reports can be made in a variety of ways, including by phone, e-mail, postal mail, mobile and a separate whistle-blowing system (D-Clean). However, it is unclear whether the mechanism provides an option to the complainant to either remain anonymous or identify themselves.</t>
  </si>
  <si>
    <t>DL Holdings operates an internal and external reporting system that allows employees to report unreasonable demands, bribery and entertainment, unfair practices, violations of the law, sexual harassment, and workplace harassment. Reports are made in a variety of ways, including by phone, e-mail, postal mail, and mobile. Guidelines on the reporting channels can be referred to through the website. A separate whistle-blowing system (D-Clean) was installed in the in-house groupware in 2022 to ensure flexibility to prevent employees from being restricted by time, place, or reporting method. In addition, the ‘Informant Identity Protection and Confidentiality Pledge’ is signed for the informant to be guaranteed complete confidentiality in receiving and handling reports.' [Sustainability Report 2023, 28] 'DL operates a human rights grievance handling system for each affiliate to enable whistleblowers to report unfair acts violating human rights, such as grievances and discrimination experienced by employees while performing their duties, workplace bullying, sexual harassment, and sexual discrimination. Strict confidentiality is guaranteed based on the principle of protection of informants, and the relevant department takes prompt investigations and action on the received information. In addition, we punish illegal acts severely according to our zero-tolerance principle. During this process, anonymity is guaranteed to prevent unfavorable treatment of reporters or victims.' [Sustainability Report 2023, 69]</t>
  </si>
  <si>
    <t>The company states that it operates an internal and external reporting system that allows employees to report unfair acts violating human rights, unreasonable demands, bribery and entertainment, unfair practices, violations of the law, sexual harassment, and workplace harassment. Further, it discloses that reports can be made in a variety of ways, including by phone, e-mail, postal mail, mobile and a separate whistle-blowing system (D-Clean). However, it is unclear whether the mechanism is accessible to all external individuals and communities who may be adversely impacted by the company with an option to the complainant to either remain anonymous or identify themselves.</t>
  </si>
  <si>
    <t>We shall respect our employees and [...] we shall take necessary actions for employees’ health and safety and provide opportunities to nurture their creativity.[...] We shall take necessary measures for our employees’ health and safety at work.' [Webpage-Ethical Management-Ethics Code]</t>
  </si>
  <si>
    <t>Webpage-Ethical Management-Ethics Code</t>
  </si>
  <si>
    <t>https://www.dlholdings.co.kr/en/dl/ethic/ethicRule.do</t>
  </si>
  <si>
    <t>The company discloses the total number of deaths, injuries and occupational diseases. [Sustainability Report 2023, 81] However, no evidence found that the company discloses the rate of rate of fatalities as a result of work-related injuries, of high-consequence (or serious/severe/serious) work-related injuries (excluding fatalities), of recordable work-related injuries, the main types of work-related injuries and the number of hours worked.</t>
  </si>
  <si>
    <t>The company states that it is promoting specialized safety and health activities for each affiliate in order to create a safe and healthy workplace with its partners. However, no evidence found that the company has a publicly available statement of policy that expects its business relationships to commit to respecting the health and safety of their workers.</t>
  </si>
  <si>
    <t>We are promoting specialized safety and health activities for each affiliate in order to create a safe and healthy workplace with our partners.' [Sustainability Report 2023, 45]</t>
  </si>
  <si>
    <t>The company discloses that it has introduced a partner evaluation system based on safety and health criteria for subcontracting, service, and consignment companies to prevent major accidents, while its Chemical subsidiary identifies risk factors in supplier processes, facilitates improvements through coaching, and provides specialized safety training to enhance awareness. However, no evidence found that the company discloses how it monitors the health and safety performance of its business relationships.</t>
  </si>
  <si>
    <t>DL E&amp;C has introduced a partner evaluation system to select companies with safety and health capabilities above a certain level in accordance with the Health and Safety Competency Evaluation Criteria for Partners in selecting subcontracting, service, and consignment companies from 2022 in order to prevent major accidents. DL Chemical identifies risk factors that are exposed to suppliers through risk assessment, and promotes improvement activities through coaching by in-house experts in each field of safety, process, and technology. Workers in processes with potential risk factors are provided special safety training to improve safety awareness. In 2022, a risk assessment was conducted for a total of nine suppliers, identifying a total of 55 improvement measures. As of the end of 2022, improvement measures have been taken for a total of 54 cases, and improvement was made for one incomplete case in the first half of 2023.' [Sustainability Report 2023, 45]</t>
  </si>
  <si>
    <t>The company states that conducts fair promotion and compensation through comprehensive consideration of ability and performance. However, no evidence found that the company discloses if fair compensation is sufficient to maintain a decent standard of living for employees and his/her family. Also, it does not disclose a time-bound target for paying all workers a living wage or that it has achieved paying all workers a living wage.</t>
  </si>
  <si>
    <t>DL Holdings and affiliates conduct fair promotion and compensation through comprehensive consideration of ability and performance. By principle, excellent employees are given opportunities to perform major positions regardless of promotion and seniority, and male and female employees are not discriminated against based on gender within the same position. In addition, the remuneration of all members is transparently disclosed through business reports.' [Sustainability Report 2023, 71]</t>
  </si>
  <si>
    <t>The company states that it complies with the statutory working hours. However, no evidence found that the company publicly states that workers shall not be required to work more than 48 hours in a regular work week or 60 hours including overtime.</t>
  </si>
  <si>
    <t>We comply with the statutory working hours.' [Sustainability Report 2023, 66]</t>
  </si>
  <si>
    <t>The company discloses the proportion of its total workforce by age group. [Sustainability Report 2023, 77] However, no evidence found that the company discloses the proportion of its total direct operations workforce for each employee category by age group.</t>
  </si>
  <si>
    <t>The company discloses the gender of its board of directors. [Webpage - Corporate Governance] Further, it discloses the proportion of female managers. [Sustainability Report 2023, 71] Furthermore, it discloses the proportion of male and female in its total workforce. [Sustainability Report 2023, 77]</t>
  </si>
  <si>
    <t>Webpage - Corporate Governance Sustainability Report 2023</t>
  </si>
  <si>
    <t>https://www.dlholdings.co.kr/en/ir/govern/directors.do https://www.dlholdings.co.kr/download/2023_DL_SUSTAINABILITY_REPORT_ENG.pdf</t>
  </si>
  <si>
    <t>The company discloses the educational qualification of its board of directors. [Webpage - Corporate Governance] Further, it discloses the proportion of employees with disability and employees who are national veterans. [Sustainability Report 2023, 79] However, no evidence found that the company discloses the proportion of its total direct operations workforce for each employee category by educational qualification, disability, national veterans or more additional indicators of diversity.</t>
  </si>
  <si>
    <t>The company discloses that its recruits various talents according to its employment policy without discriminating based on gender. Further, it discloses that it is making continuous efforts to discover and nurture excellent female human resources and in addition to the recruitment of female employees, they are assigned core jobs, and human resources with outstanding capacities and qualifications are provided equal growth opportunities. Furthermore, it discloses its time bound target of increasing women representation as managers and in total workforce to 0.8% and 13% respectively by 2023. [Sustainability Report 2023, 71] However, no evidence found that the company has a public commitment to gender equality and women’s empowerment.</t>
  </si>
  <si>
    <t>We recruit various talents according to our employment policy without discriminating based on gender.' [Sustainability Report 2023, 71] 'Achievement of full and productive employment and decent work for all women and men.' [Sustainability Report 2023, 65] 'We are making continuous efforts to discover and nurture excellent female human resources. In addition to the recruitment of female employees, they are assigned core jobs, and human resources with outstanding capacities and qualifications are provided equal growth opportunities.' [Sustainability Report 2023, 71]</t>
  </si>
  <si>
    <t>The company discloses its time bound target of increasing women representation in management team and in total workforce to 0.8% and 13% respectively by 2023. [Sustainability Report 2023, 71]</t>
  </si>
  <si>
    <t>The company discloses that out of 5 board members, 1 is female. The percentage of women on the board is 20%. [Webpage - Corporate Governance]</t>
  </si>
  <si>
    <t>https://www.dlholdings.co.kr/en/ir/govern/directors.do</t>
  </si>
  <si>
    <t>The company has a public commitment to protecting personal data of its employees only. However, no evidence found that it has a public commitment to protecting personal data of all the stakeholders i.e. employees and customers at minimum.</t>
  </si>
  <si>
    <t>We respect the privacy of all employees and thoroughly protect personal information.' [Sustainability Report 2023, 66]</t>
  </si>
  <si>
    <t>The company discloses its income tax expense. [Sustainability Report 2023, 73] However, no evidence found that the company clearly discloses the amount of corporate income tax paid for each tax jurisdiction where the company is a resident for tax purposes.</t>
  </si>
  <si>
    <t>The company states that it shall adhere to OECD Anti-Bribery Convention in conducting international business transactions. However, no evidence found that the company has a publicly available policy statement prohibiting bribery and corruption.</t>
  </si>
  <si>
    <t>We shall adhere to OECD Anti-Bribery Convention in conducting international business transactions.' [Webpage-Ethical Management-Code of Business Ethics]</t>
  </si>
  <si>
    <t>Webpage-Ethical Management-Code of Business Ethics</t>
  </si>
  <si>
    <t>The company states that it operates an internal and external reporting system that allows employees to report unfair acts violating human rights, unreasonable demands, bribery and entertainment, unfair practices, violations of the law, sexual harassment, and workplace harassment. Further, it discloses that reports can be made in a variety of ways, including by phone, e-mail, postal mail, mobile and a separate whistle-blowing system (D-Clean). However, it is unclear whether the mechanism is accessible to all internal and external stakeholders to raise bribery and corruption concerns and complaints without fear of reprisals.</t>
  </si>
  <si>
    <t>The company discloses that its employees shall not engage in political activities during working hours or use the organization, manpower and assets of the company for political purposes and each employee’s political rights and opinions shall be respected. However, no evidence found that the company has a publicly available policy statement or policy setting out its lobbying and political engagement approach.</t>
  </si>
  <si>
    <t>Employees shall not engage in political activities during working hours or use the organization, manpower and assets of the Company for political purposes. Each employee’s political rights and opinions shall be respected. However, individual opinions should not be interpreted as the stance of the Company.' [Webpage-Ethical Management-Code of Business Ethics]</t>
  </si>
  <si>
    <t>No evidence found in English that the company describes its process for assessing its human rights risks and discloses what it considers to be its salient human rights issues, which includes the description of how relevant factors are taken into account, such as geographical, economic, social, and other factors.</t>
  </si>
  <si>
    <t>No evidence found in English that the company discloses what it considers to be its salient human rights risks and it is, therefore, unable to meet this element, which requires a global system to take action to prevent, mitigate or remediate its salient human rights risks, which must be transparently shared.</t>
  </si>
  <si>
    <t>No evidence found in English that the company provides at least two examples of its engagement with stakeholders whose human rights have been or may be affected by its activities in the last two years.</t>
  </si>
  <si>
    <t>No evidence found in English that the company indicates that it has one or more channel(s)/mechanism(s), or participates in a third-party or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in English that the company has a publicly available policy statement (or policy setting out its lobbying and political engagement approach.</t>
  </si>
  <si>
    <t>The Company in relations with the Employees shall do as follows: […] respect personal liberty and human rights; support and respect human rights declared at the international level.' [Code of Ethics 2011, 4]</t>
  </si>
  <si>
    <t>Code of Ethics 2011</t>
  </si>
  <si>
    <t>https://pik-group.com.media.pik-service.ru/attachment/0/347/code-of-ethics-approved-by-bd-01.08.2011_9b42a220ff4be7ee1f00a307769dff3f.pdf</t>
  </si>
  <si>
    <t>The company has a publicly available policy statement committing it to respect the right not to be subject to forced labour, child labour, and discrimination. Further, it states that it support freedom of association and real recognition of the right to execution of collective bargaining agreements, however, the word used 'support' is too weak to be considered as a formal policy commitment. Also, no evidence found that the company has a publicly available policy statement committing it to respecting the human rights that the ILO has declared to be fundamental rights at work collectively.</t>
  </si>
  <si>
    <t>The Company in relations with the Employees shall do as follows: […] provide everyone with equal opportunities and not allow discrimination in the area of labour and employment; stand for liquidation of all forms of forced and compulsory labour […] not retain children’s labour in all business areas […] support freedom of association and real recognition of the right to execution of collective bargaining agreements.' [Code of Ethics 2011, 4]</t>
  </si>
  <si>
    <t>The company discloses that it conducts a materiality analysis to identify the main risks to the business. However, a materiality analysis is not sufficient for a human rights risk assessment and no evidence found that the company describes the process to identify its human rights risks and impacts in specific locations or activities covering its own operations.</t>
  </si>
  <si>
    <t>The Company determines annually the list of material topics for disclosure in the Report taking into account its business specifics and development areas. Based on a comprehensive materiality analysis, a preliminary list of material topics is determined and discussed at the level of the Company’s management. The analysis also considers the following sources: analysis of internal documents; analysis of publicly available information on PJSC «PIK Shb» and events that occurred at the Company in 2020; analysis of reports of the construction and development industry leaders and a number of major Russian companies for 2020; analysis of industry requirements of ESG analysts and standards. In 2020, the materiality analysis showed that the list of material topics disclosed in the Company’s previous reports remains relevant and consists of 17 topics related to three ESG and sustainability aspects. Environmental, social, governance and economic topics are covered.' [Annual and Sustainability Report 2020, 106]</t>
  </si>
  <si>
    <t>https://0.db-estate.cdn.pik-service.ru/attachment_pikru/2919000/2919319e-dade-11ea-9138-0050568dfbb1/pik_sustainability-report_2020eng_780fd58ee233f6bbd9e6de5a0267c016.pdf</t>
  </si>
  <si>
    <t>No evidence found that the company describes its process for assessing its human rights risks and discloses what it considers to be its salient human rights issues, which includes the description of how relevant factors are taken into account, such as geographical, economic, social, and other factors.</t>
  </si>
  <si>
    <t>The company discloses the categories of stakeholders it engages with in general on sustainability that include, customers, personnel, contractors and suppliers, shareholders and investors, state authorities, professional and business community, local communities, media. [Annual and Sustainability Report 2020, 120-123]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 telephone number, a postal address and an email address accessible to all workers to raise complaints or concerns related to the company. However, it is unclear whether there is a choice for the complainants to either remain anonymous or identify themselves.</t>
  </si>
  <si>
    <t>Any Employee of the Company shall inform the Ethics Officer or a person to whom he/she is subordinate of any actual or potential breaches of the requirements of the Code that he/she is aware of. The Company’s Employees shall also keep track of evidences of corruption activity. [...] You may also ask any questions with respect to the Code of Ethics and its application or provide information about any revealed breaches to the Ethics Officer of PIK Group – the Corporate Secretary of PIK Group. Tel. [...] Address [...] e-mail.' [Code of Ethics 2011, 9]</t>
  </si>
  <si>
    <t>The company discloses a telephone number, a postal address and an email address accessible to all workers to raise complaints or concerns related to the company. However, it is unclear whether the channel is accessible to all external individuals and communities to report concerns with an option to remain anonymous or identify themselves.</t>
  </si>
  <si>
    <t>The company states that it recognizes the priority of life and health of the employees of PIK Group and values human life and health above financial and business results. However, no evidence found that it has a publicly available policy statement committing it to respect the health and safety of workers.</t>
  </si>
  <si>
    <t>The Company: recognizes the priority of life and health of the Employees of PIK Group; values human life and health above financial and business results; does everything to avoid accidents and industrial injuries; considers optimizing and perfection of occupation safety systems to be a key priority of PIK Group.' [Code of Ethics 2011, 7]</t>
  </si>
  <si>
    <t>The company discloses the number and rate of fatalities, the number and rate of serious injuries, minor injuries, and LTIFR as rate of work-related injuries. [Annual and Sustainability Report 2020, 78-79] Also, it discloses the breakdown of work-related injuries. [Annual and Sustainability Report 2020 PDF 79] However, no evidence found that the company discloses the number of hours worked.</t>
  </si>
  <si>
    <t>Breakdown of work-related injuries at PIK-Industry in 2020 by type […] Falls from height; Failure to comply with OHS instructions by workers; Fall/collapse/topping of objects and materials.' [Annual and Sustainability Report 2020, 79]</t>
  </si>
  <si>
    <t>The company states that its risk management activities are aimed at continuous monitoring, identification, and assessment of risks, including occupational health and safety risks. Also, it states that in order to ensure a high level of safety for both its employees and its contractors, it will improve its occupational health and safety management system (OHSMS), which includes monitoring compliance with safety rules at production facilities. However, no evidence found that the company discloses how it monitors the health and safety performance of its business relationships.</t>
  </si>
  <si>
    <t>The Company's risk management activities are aimed at continuous monitoring, identification and assessment of risks, implementation of a set of regular risk management activities and identification of their interconnection with management processes, as well as raising awareness about risks among both internal and external stakeholders. Sustainability risk management is integrated into the overall PIK risk management system. [...] In accordance with the PIK risk management concept, risks associated with sustainability are considered as company management risks and are addressed at both the operational and strategic levels. [...] Occupational health and safety risks: risks of emergencies and incidents; risks of accidents and fatalities; risks of occupational diseases.' [Annual and Sustainability Report 2020, 21] 'Ensuring high health and safety standards is one of the priorities for PIK in its activities. To achieve this goal, the Company implements a set of occupational health and safety (OHS) measures to: improve the OHS management system; [...] interact with contractors providing services or performing work at PIK facilities to ensure their compliance with OHS requirements, as well as involve contractors in the OHS management system. [...] PIK strives to improve its occupational health and safety management system (OHSMS) to ensure a high level of safety of its employees and contractors and compliance with applicable Russian OHS laws. [...] As part of the OHSMS, PIK-Industry monitors compliance with safety rules at production facilities. Compliance with OHS requirements is monitored daily by line managers. OHS specialists (2-4 employees at each enterprise) assess compliance with legislative OHS requirements using checklists on a weekly basis. Based on this, brigades are assigned a rating and the final monitoring results are submitted to senior management for consideration. The OHS and Workplace Culture Commission assesses working conditions at PIK-Industry enterprises on a monthly basis.' [Annual and Sustainability Report 2020, 76]</t>
  </si>
  <si>
    <t>The company states that it provides employees with competitive and fair remuneration at the market level. However, no evidence found that the company discloses if competitive and fair remuneration are sufficient to maintain a decent standard of living for employees and his/her family. Also, it does not disclose a time-bound target for paying all workers a living wage.</t>
  </si>
  <si>
    <t>When Interacting with Employees: […] Stable and timely payment of wages is guaranteed to the Company's employees. The Company has a financial incentive system in place, which takes into account employee performance and provides employees with competitive and fair remuneration at the market level. A piece-rate-premium wage system is applied for blue-collar jobs, which directly depends on job performance.' [Corporate Social Responsibility Policy 2021, PDF 5]</t>
  </si>
  <si>
    <t>Corporate Social Responsibility Policy 2021</t>
  </si>
  <si>
    <t>https://2.db-estate.cdn.pik-service.ru/attachment_pikru/0/2c96c317-04a4-11eb-9138-0050568dfbb1/policy_social_responsibility_pik_2021_eng_1350d1fc52415c5cdf848ecc407021cb.pdf</t>
  </si>
  <si>
    <t>The company states that it creates decent working conditions with regard to working hours. However, no evidence found that the company publicly states that workers shall not be required to work more than 48 hours in a regular work week or 60 hours including overtime.</t>
  </si>
  <si>
    <t>When Interacting with Employees: […] The Company creates decent working conditions with regard to wages, working hours, weekly rest days, and vacations.' [Corporate Social Responsibility Policy 2021, PDF 5]</t>
  </si>
  <si>
    <t>The company discloses the proportion of its total direct operations workforce covered by collective agreements i.e. 69%</t>
  </si>
  <si>
    <t>The effective collective agreement in the industrial and construction segment of the Company covers PIKIndustry and is one of the best in the industry. It includes numerous services for employees: training and the production culture, organization of cultural events, subsidized health resort treatment, provision of the necessary safety equipment. In 2020 69% of the Company's employees were covered by the collective agreement.' [Annual and Sustainability Report 2020, 52]</t>
  </si>
  <si>
    <t>The company discloses the proportion of its total direct operations workforce by age group. [Annual and Sustainability Report 2020, 47] However, no evidence found that the company discloses the proportion of its total direct operations workforce for each employee category by gender.</t>
  </si>
  <si>
    <t>The company discloses the gender of its Board of Directors. [Annual and Sustainability Report 2020, 25] Also, it discloses the proportion of its total direct operations workforce by gender. [Annual and Sustainability Report 2020, 47] However, no evidence found that the company discloses the proportion of its total direct operations workforce for each employee category by gender.</t>
  </si>
  <si>
    <t>The company discloses the proportion of its employees with disabilities. [Annual and Sustainability Report 2020, 48] However, no evidence found that the company discloses the proportion of its total direct operations workforce for each employee category by one or more additional indicators of diversity.</t>
  </si>
  <si>
    <t>The company states that it provide equal opportunities and does not allow discrimination in the area of labour and employment. Also, it states that it ensures gender equality, including equality in the area of remuneration. However, no evidence found that the company has a public commitment to gender equality and women’s empowerment.</t>
  </si>
  <si>
    <t>The Company in relations with the Employees shall do as follows:provide everyone with equal opportunities and not allow discrimination in the area of labour and employment.' [Code of Ethics 2011, 4] 'The Company ensures gender equality, including equality in the area of remuneration.' [Annual and Sustainability Report 2020, 50]</t>
  </si>
  <si>
    <t>Code of Ethics 2011 Annual and Sustainability Report 2020</t>
  </si>
  <si>
    <t>https://pik-group.com.media.pik-service.ru/attachment/0/347/code-of-ethics-approved-by-bd-01.08.2011_9b42a220ff4be7ee1f00a307769dff3f.pdf https://0.db-estate.cdn.pik-service.ru/attachment_pikru/2919000/2919319e-dade-11ea-9138-0050568dfbb1/pik_sustainability-report_2020eng_780fd58ee233f6bbd9e6de5a0267c016.pdf</t>
  </si>
  <si>
    <t>The company reports that out of 9 board members, 1 is female. The proportion of women on the board is 11.11%. [Annual and Sustainability Report 2020, 25]</t>
  </si>
  <si>
    <t>The company discloses the ratio of the base salary of men and women, broken down by categories of employees and by regions i.e. Moscow, Moscow Region, and other regions of Russia of operations in 2020. [Annual and Sustainability Report 2020, 50] However, it is unclear which locations are included in 'other regions of Russia' and no evidence found that the company discloses the ratio of the basic salary and remuneration of women to men in its total direct operations workforce for each employee category, by significant locations of operation.</t>
  </si>
  <si>
    <t>The company has a public commitment to protecting the personal data of the employees. However, no evidence found that the company has a public commitment to protecting personal data of all stakeholders, i.e., employees and customers at a minimum.</t>
  </si>
  <si>
    <t>The Company in relations with the Employees shall do as follows: […] keep confidentiality and ensure guarantees of protection of personal data of the Employees.' [Code of Ethics 2011, 4]</t>
  </si>
  <si>
    <t>The company has a publicly available policy statement in relation to the collection and sharing of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By pressing the “Submit a request,” “Submit,” “Call me,” “Call me back,” “Book,” “Subscribe,” “Place a rate,” “Notify,” “Sign up” or “Log in” buttons, the User agrees to accept this consent to the personal data processing (hereinafter “Consent”). Sending a callback request form, subscribing to mailing list or bookings on the website means acceptance of a Consent offer. [...] This Consent applies to the personal data processing both with and without automated tools. Below is the list of the personal data for whose processing I consent: Last name, first name, patronymic; E-mail addresses; Contact telephone number; The personal data processing is aimed at receiving consolidated information about website users for marketing purposes and performing contractual obligations to customers, counterparties and other personal data owners.' [Webpage - Consent to Personal Data Processing] 'Personal data is transmitted to third parties under the laws of the Russian Federation, an agreement involving a personal data owner or with the consent of a personal data owner. I give my consent to a possible transmission of my personal data to the following third parties: Mindbox LLC (Taxpayer Identification Number (INN) 7713688880), Calltouch Solutions LLC (Taxpayer Identification Number (INN) 7703388936)' [Webpage - Consent to Personal Data Processing]</t>
  </si>
  <si>
    <t>Webpage - Consent to Personal Data Processing</t>
  </si>
  <si>
    <t>https://pik-group.com/agreement</t>
  </si>
  <si>
    <t>The company states that it pays taxes on time and in full. However, no evidence found that the company has a publicly available global tax strategy, which is approved by the highest governance body.</t>
  </si>
  <si>
    <t>RELATIONS WITH STATE AUTHORITIES: The Company shall do as follows: pay taxes on time and in full.' [Corporate Social Responsibility Policy 2021, 6]</t>
  </si>
  <si>
    <t>The company discloses the current, deferred and total income tax expense for the fiscal year 2021. [Consolidated Financial Statements and Independent Auditors' Report 2021, 25] However, no evidence found that the company discloses the amount of corporate income tax paid for each tax jurisdiction where the company is a resident for tax purposes.</t>
  </si>
  <si>
    <t>Consolidated Financial Statements and Independent Auditors' Report 2021</t>
  </si>
  <si>
    <t>https://db-estate.media.pik-service.ru/different/2022/06/24/fs_pik_12m2021_eng_pik-sz_signed_2WW8NHc3KyqAf4hW.pdf</t>
  </si>
  <si>
    <t>Employees in relations with the Company shall do as follows: […] not accept gifts and services that may be interpreted as a bribe from third parties.' [Code of Ethics 2011, 5] 'RELATIONS WITH THIRD PARTIES AND CLIENTS: The Company shall do as follows: [...] resist all forms of corruption, including blackmail and bribery.' [Code of Ethics 2011, 5]</t>
  </si>
  <si>
    <t>The company discloses that it periodically carries out measures to identify, assess and reassess corruption risks, paying special attention to risks specific to its operations, as well as potentially vulnerable business processes. Also, it discloses that it will develop and implement anticorruption procedures appropriate to the level and nature of the identified risks based on the results of risk assessment. However, no evidence found that the company describes the process to identify its bribery and corruption risks and impacts in specific locations or activities covering its own operations.</t>
  </si>
  <si>
    <t>Periodic Monitoring and Risk Assessment; The Company periodically carries out measures to identify, assess and reassess corruption risks, paying special attention to risks specific to its operations, as well as potentially vulnerable business processes. Based on the results of risk assessment, the Company shall develop and implement anticorruption procedures appropriate to the level and nature of the identified risks. Risk monitoring and control include: Monitoring and control of incidents involving corrupt practices; Monitoring and control of factors causing corruption risks; Monitoring and controlling the effectiveness of the application of this Policy.' [Anti Corruption Policy 2021, PDF 7]</t>
  </si>
  <si>
    <t>https://0.db-estate.cdn.pik-service.ru/attachment_pikru/0/2c96c317-04a4-11eb-9138-0050568dfbb1/politika_po_protivodeistviyu_korruptsii_proekt_202_dc327dce2444703890c61eda89048d90.pdf</t>
  </si>
  <si>
    <t>The company states that any employees found guilty of violating the provisions of its anti-corruption policy as a result of an internal investigation may face disciplinary action, including termination. However, no evidence found that the company includes anti-bribery and anti-corruption clauses in its contracts with business relationships.</t>
  </si>
  <si>
    <t>The main objectives of this Policy are: Establishment of principles and rules to counteract corruption in the Company; Creation of effective mechanisms, procedures, controls and other measures aimed at combating corruption and minimizing the risks of involvement of the Company as well as its employees in corrupt practices.' [Anti-Corruption Policy 2021, PDF 2] 'Employees found guilty of violating the requirements of this Policy as a result of an internal investigation may be subject to disciplinary action, up to and including termination of employment, and can be brought to civil liability.' [Anti-Corruption Policy 2021, PDF 9]</t>
  </si>
  <si>
    <t>The company discloses an email address, and a hotline accessible to all employees for reporting bribery and corruption concerns without fear of reprisals. However, it is unclear whether the channel is accessible to all stakeholders to raise bribery and corruption concerns and complaints without fear of reprisals.</t>
  </si>
  <si>
    <t>An employee of the Company, regardless of his/her position, who becomes aware of a violation of this Policy and/or of anti-corruption laws by other employees, counterparties or by other persons interacting with the Company, shall report it in any of the following ways specified on the Company's website [...] Via the Company's Single Hotline [...] or by sending an e-mail [...] To the Head of the Control and Regime Department or to any other employee thereof. The Company undertakes to protect employees who, in good faith, report a violation or a suspected violation of the provisions of this Policy and/or of anti-corruption laws, from retaliation or from any form of discrimination by the person against whom the report was made, as well as ensures that no employee will be subject to sanctions by the Company if the employee reports in good faith an alleged act of corruption.' [Anti Corruption Policy 2021, PDF 3-PDF 4]</t>
  </si>
  <si>
    <t>The Company shall do as follows: […] not participate directly or indirectly in the work of political parties.' [Code of Ethics 2011, 6] 'The Company and its Employees are prohibited from making political contributions or engaging in political activities, if the purpose is to retain or expand the Company’s business.' [Code of Ethics 2011, 8]</t>
  </si>
  <si>
    <t>The supply chain plays an important role in the Page’s business operations and contributes towards the company’s social and environmental sustainability. The organisation interacts with a wide range of suppliers based on the material type, sector, and geographies. In the company’s supply ecosystem, several small and medium-sized enterprises might lack the essential systems and processes required to assess the risks associated with social and environmental aspects. Therefore, Page strives to work with the supply chain partners to identify the risks and encourages them to implement the necessary risk mitigation measures. Page Industries’ supply chain strategy involves engaging, understanding, handholding, capacity building, collaborating, and co-creating with the supply chain partners.' [Sustainability Report 2020-21, 64]'“Sustainability Assessment will be conducted for all critical suppliers from FY 2021-22.” In pursuance of the target, Page has prepared a detailed sustainability supplier assessment methodology to assess its critical suppliers’ performance against comprehensive environmental, social, and governance (ESG) factors. Based on the assessment questionnaire, the supplier assessment is in progress.' [Sustainability Report 2020-21, 64]</t>
  </si>
  <si>
    <t>Page Industries’ manufacturing units have been certified by WRAP. Worldwide Responsible Accredited Production (WRAP). This WRAP certification program is promoted by the Association of American Apparel and Footwear Industry. The WRAP audits Page's facilities on the 12 principles namely; (i) Compliance with Laws and Workplace Regulations, (ii) Prohibition of Forced Labour, (iii) Prohibition of Child Labour, (iv) Prohibition of Harassment and Abuse, (v) Compensation and Benefits (vi) Hours of Work (vii) Prohibition of Discrimination, (viii) Health and Safety (ix) Freedom of Association and Collective Bargaining (x) Environment (xi) Customs Compliance (xii) Security. As a part of the certification, the operations of Page are subject to Human Rights assessment in the form of internal and external audits. In addition, continuous workplace monitoring activities are carried out to ensure strict adherence to principles, identify violations of human rights, if any and take necessary actions. We have an Internal Compliance Audit department to oversee compliance of HR and other areas across all Units. We have also installed Compliance Mantra software which tracks and supports us to ensure compliance at all Units systematically. Audits are conducted quarterly, partly announced audits and some are surprise audits' [Sustainability Report 2020-21, 75]</t>
  </si>
  <si>
    <t>The Company is committed to adhere to the highest standards of ethical, moral and legal conduct of business operations. To maintain these standards, the Company encourages its employees who have concerns about suspected misconduct to come forward and express these concerns without fear of punishment or unfair treatment. A Vigil (Whistle Blower) mechanism provides a channel to the employees and Directors to report to the management concerns about unethical behaviour, actual or suspected fraud or violation of the Codes of conduct or policy.' [Vigil Mechanism / Whistle Blower Policy 2020, PDF 1]'In order to protect identity of the complainant, the Vigilance and Ethics Officer will not issue any acknowledgement to the complainants and they are advised neither to write their name / address on the envelope nor enter into any further correspondence with the Vigilance and Ethics Officer. The Vigilance and Ethics Officer shall assure that in case any further clarification is required he will get in touch with the complainant. Anonymous / Pseudonymous disclosure shall not be entertained by the Vigilance and Ethics Officer. The Protected Disclosure should be forwarded under a covering letter signed by the complainant. The Vigilance and Ethics Officer / MD / Chairman of the Audit Committee as the case may be, shall detach the covering letter bearing the identity of the Whistle Blower and process only the Protected Disclosure.' [Vigil Mechanism / Whistle Blower Policy 2020, PDF 3]'All Protected Disclosures should be reported in writing by the complainant as soon as possible after the Whistle Blower becomes aware of the same so as to ensure a clear understanding of the issues raised and should either be typed or written in a legible handwriting in English or Kannada.' [Vigil Mechanism / Whistle Blower Policy 2020, PDF 2]'No unfair treatment will be meted out to a Whistle Blower by virtue of his/ her having reported a Protected Disclosure under this policy. [...] Complete protection will, therefore, be given to Whistle Blowers against any unfair practice like retaliation, threat or intimidation of termination / suspension of service, disciplinary action, transfer, demotion, refusal of promotion or the like including any direct or indirect use of authority to obstruct the Whistle Blower’s right to continue to perform his duties / functions including making further Protected Disclosure. [Vigil Mechanism / Whistle Blower Policy 2020, PDF 6]</t>
  </si>
  <si>
    <t>The Company is committed to adhere to the highest standards of ethical, moral and legal conduct of business operations. To maintain these standards, the Company encourages its employees who have concerns about suspected misconduct to come forward and express these concerns without fear of punishment or unfair treatment. A Vigil (Whistle Blower) mechanism provides a channel to the employees and Directors to report to the management concerns about unethical behaviour, actual or suspected fraud or violation of the Codes of conduct or policy' [Vigil Mechanism / Whistle Blower Policy 2020, PDF 1]'In order to protect identity of the complainant, the Vigilance and Ethics Officer will not issue any acknowledgement to the complainants and they are advised neither to write their name / address on the envelope nor enter into any further correspondence with the Vigilance and Ethics Officer. The Vigilance and Ethics Officer shall assure that in case any further clarification is required he will get in touch with the complainant. Anonymous / Pseudonymous disclosure shall not be entertained by the Vigilance and Ethics Officer. The Protected Disclosure should be forwarded under a covering letter signed by the complainant. The Vigilance and Ethics Officer / MD / Chairman of the Audit Committee as the case may be, shall detach the covering letter bearing the identity of the Whistle Blower and process only the Protected Disclosure.' [Vigil Mechanism / Whistle Blower Policy 2020, PDF 3]'All Protected Disclosures should be reported in writing by the complainant as soon as possible after the Whistle Blower becomes aware of the same so as to ensure a clear understanding of the issues raised and should either be typed or written in a legible handwriting in English or Kannada. [Vigil Mechanism / Whistle Blower Policy 2020, PDF 2]'No unfair treatment will be meted out to a Whistle Blower by virtue of his/ her having reported a Protected Disclosure under this policy. [...] Complete protection will, therefore, be given to Whistle Blowers against any unfair practice like retaliation, threat or intimidation of termination / suspension of service, disciplinary action, transfer, demotion, refusal of promotion or the like including any direct or indirect use of authority to obstruct the Whistle Blower’s right to continue to perform his duties / functions including making further Protected Disclosure. [Vigil Mechanism / Whistle Blower Policy 2020, PDF 6]</t>
  </si>
  <si>
    <t>Suppliers / Vendors shall establish a process to identify the environmental, health and safety and ethical risks associated in their labor practices. In addition, Suppliers / Vendors shall develop appropriate processes to control identified risks and shall ensure regulatory compliance.' [Supply Chain Standards and Responsibilities Code for Suppliers and Vendors 2019, 4]'Supplier’s / Vendor’s compliance with the provisions of this Code is subject to PAGE’s review, including review through PAGE approved third-party auditing of production facilities, or / and conducting confidential employee interviews. PAGE requires Suppliers / Vendors to take corrective actions for deviations from the Code. PAGE is also entitled to track Suppliers' / Vendors’ remediation efforts. PAGE may terminate its relationship with any Supplier / Vendor for alleged violation of the Code, including violation for denying access of premises / records / employees to PAGE or / and PAGE-approved auditors. PAGE’s Inhouse and / or independent third-party auditors periodically conduct unannounced or / and announced on-site audits of Suppliers / Vendors. Suppliers / Vendors shall ensure that they meet the standards in the Supplier and Vendor Code as a condition of doing business with us. PAGE’s purchasing standards require that Suppliers / Vendors comply with supply chain standards, which, among other things, include Suppliers / Vendors adherence to applicable laws including laws regarding slavery and human trafficking. PAGE reserves the right to track remediation closely, and conduct follow-up audits.' [Supply Chain Standards and Responsibilities Code for Suppliers and Vendors 2019, 8]</t>
  </si>
  <si>
    <t>In the current reporting year, the average gender pay gap was less virtually nil due to our Diversity &amp; Inclusivity policy. We also provide and ensure a safe and healthy environment in addition to equal employment opportunities. In our work environment, we ensure, through awareness and appropriate institutional measures that there is no gender discrimination or any form of harassment' [Sustainability Report-2020-21, 67]'We are proud of the fact that close to 85% of the workforce are women with equal access and opportunities. We believe in compensation based on role and ensure pay parity without discrimination.' [Diversity &amp; Inclusion Policy 2020, PDF 1]'Many of the workers have been given multi-skill training. The company has women supervisory development program, where 30 women employees are selected and given 3 months continuous training at the training centre. They are promoted as supervisors and most of them are successful supervisors, benefiting themselves and the company. This training is an ongoing process.' [Sustainability Report-2020-21, 79]'Special care is taken of the women employees on their way to motherhood. They are given a glass of milk every day along with nutritious free food at the canteen. Their health is monitored by the company’s Doctor on monthly basis and necessary medicines are given as prescribed by the doctor' [Sustainability Report-2020-21, 79]'In line with the mission’s target to ‘Assess and Maintain Gender Pay Parity’, the average gender pay ratio in FY 20-21 is as follows, Average Gender Pay ratio 0.99' [Sustainability Report-2020-21, 77]</t>
  </si>
  <si>
    <t>Page has zero tolerance towards Corruption and the payment or receipt of bribes for any purpose. Anti-corruption and bribery is a part of PIL’s Code of Conduct for its Board of Directors and employees. The Code of conduct is communicated to all employees at the time of joining and periodically through the employee portal. PIL and its employees do not offer or give any company funds or property as donations to any government agency or its representative, directly or through intermediaries unless mandated under applicable laws, to obtain any favorable performance of official duties.' [Sustainability Report 2020-21, 53]</t>
  </si>
  <si>
    <t>In addition to employees, PIL communicates its zero tolerance towards corruptions to all its vendor partners and suppliers through the organisation’s Supply Chain Standards and Responsibilities Code for Suppliers and Vendors. All vendors and suppliers are communicated the Code at the time of engagement. To eliminate the risk of corruption and bribery at Page,; All the processes and payments require due approval from the Head of the Department and reviewed by the External Independent Internal audit team; All capital expenditure requires MD/CEO approval; All purchases other than raw materials above `1 lakh shall be through ARIBA (online bidding) for any exception approval of CEO is required; For raw material procurement, approval of ED-M&amp;O is required; As per Page’s Code of Conduct, all employees are expected to follow high standards of professional integrity and ethical conduct In the current reporting, there were no incidents of corruption in Page’s operations.' [Sustainability Report 2020-21, 53]</t>
  </si>
  <si>
    <t>Suppliers / Vendors shall not offer or accept bribes or other means of obtaining undue or improper advantages for any reason. Suppliers / Vendors shall not induce PAGE employees to do any act / omission which is violative of PAGE’s Code of Business Conduct and Ethics. Suppliers / Vendors are also duty bound to report to PAGE, any instances of PAGE’s associates seeking or offering any financial, personal or professional favor.' [Supply Chain Standards and Responsibilities Code for Suppliers and Vendors 2019, 5]'PAGE is also entitled to track Suppliers' / Vendors’ remediation efforts. PAGE may terminate its relationship with any Supplier / Vendor for alleged violation of the Code, including violation for denying access of premises / records / employees to PAGE or / and PAGE-approved auditors.' [Supply Chain Standards and Responsibilities Code for Suppliers and Vendors 2019, 8]</t>
  </si>
  <si>
    <t>The Company is committed to adhere to the highest standards of ethical, moral and legal conduct of business operations. To maintain these standards, the Company encourages its employees who have concerns about suspected misconduct to come forward and express these concerns without fear of punishment or unfair treatment. A Vigil (Whistle Blower) mechanism provides a channel to the employees and Directors to report to the management concerns about unethical behaviour, actual or suspected fraud or violation of the Codes of conduct or policy.' [Vigil Mechanism / Whistle Blower Policy 2020, PDF 1]'In order to protect identity of the complainant, the Vigilance and Ethics Officer will not issue any acknowledgement to the complainants and they are advised neither to write their name / address on the envelope nor enter into any further correspondence with the Vigilance and Ethics Officer. The Vigilance and Ethics Officer shall assure that in case any further clarification is required he will get in touch with the complainant. Anonymous / Pseudonymous disclosure shall not be entertained by the Vigilance and Ethics Officer. The Protected Disclosure should be forwarded under a covering letter signed by the complainant. The Vigilance and Ethics Officer / MD / Chairman of the Audit Committee as the case may be, shall detach the covering letter bearing the identity of the Whistle Blower and process only the Protected Disclosure.' [Vigil Mechanism / Whistle Blower Policy 2020, PDF 3]'All Protected Disclosures should be reported in writing by the complainant as soon as possible after the Whistle Blower becomes aware of the same so as to ensure a clear understanding of the issues raised and should either be typed or written in a legible handwriting in English or Kannada. [Vigil Mechanism / Whistle Blower Policy 2020, PDF 2]'No unfair treatment will be meted out to a Whistle Blower by virtue of his/ her having reported a Protected Disclosure under this policy. [...] Complete protection will, therefore, be given to Whistle Blowers against any unfair practice like retaliation, threat or intimidation of termination / suspension of service, disciplinary action, transfer, demotion, refusal of promotion or the like including any direct or indirect use of authority to obstruct the Whistle Blower’s right to continue to perform his duties / functions including making further Protected Disclosure. [Vigil Mechanism / Whistle Blower Policy 2020, PDF 6]</t>
  </si>
  <si>
    <t>Respecting all the stakeholders involved [...] Creating social and human capital that contributes towards a stronger and more prosperous Nation that recognizes the rights of every individual.' [Corporate Social Responsibility Policy 2017, 3]'PIL remains committed to supporting and practicing high standards of labour conditions and human rights in all its operations while conducting business responsibly and with integrity. PIL’s policies on zero tolerance for discrimination and harassment are directed towards adherence to applicable laws and to uphold the spirit of human rights.' [Sustainability Report 2020-21, 75]</t>
  </si>
  <si>
    <t>In the Company´s document Our Approach to Human Rights, which includes the Company´s commitments, it states: ´Wesfarmers is committed to respecting internationally recognised human rights as set out in the Universal Declaration of Human Rights´.</t>
  </si>
  <si>
    <t>Wesfarmers is committed to respecting internationally recognised human rights as set out in the Universal Declaration of Human Rights´. [Our approach to Human Rights, 3]</t>
  </si>
  <si>
    <t>Our approach to Human Rights Ethical Sourcing and Modern Slavery Policy 2023</t>
  </si>
  <si>
    <t>https://www.wesfarmers.com.au/docs/default-source/sustainability/sustainability-documents/2108261641-wesfarmers-approach-to-human-rights.pdf?sfvrsn=237912bb_20#</t>
  </si>
  <si>
    <t>The company has a publicly available policy statement committing it to respecting the right to not to be subject to discrimination. Further, it states that it respects the fundamental principles and rights at work as outlined in the ILO Declaration on Fundamental Principles and Rights at Work and these include freedom of association and the right to collective bargaining, the elimination of forced or compulsory labour, the abolition of child labour and the elimination of discrimination in respect of employment and occupation.</t>
  </si>
  <si>
    <t>We do not tolerate unlawful discrimination, bullying, harassment, including sexual harassment, or other unacceptable conduct and we make employment decisions based on merit and performance.' [Code of Conduct 2023, 12] 'We respect the fundamental principles and rights at work as outlined in the ILO Declaration on Fundamental Principles and Rights at Work. These include freedom of association and the right to collective bargaining, the elimination of forced or compulsory labour, the abolition of child labour and the elimination of discrimination in respect of employment and occupation.' [Our Approach to Human Rights 2021, 3]</t>
  </si>
  <si>
    <t>Code of Conduct 2023 Our Approach to Human Rights 2021</t>
  </si>
  <si>
    <t>https://www.wesfarmers.com.au/docs/default-source/corporate-governance/code-of-conduct.pdf#page=19 https://www.wesfarmers.com.au/docs/default-source/sustainability/sustainability-documents/2108261641-wesfarmers-approach-to-human-rights.pdf?sfvrsn=237912bb_20</t>
  </si>
  <si>
    <t>The company states that it expects its suppliers to prohibit forced labor, child labor and discrimination. Also, it states that the suppliers shall respect the rights of workers to lawfully associate or not to associate with groups of their choosing, as long as such groups are legal in the country of operation. Further, it states that suppliers should not interfere with, obstruct or prevent legitimate related activities, such as collective bargaining. However, it is unclear whether the company is committed to respecting freedom of association in all contexts and locations. Also, no evidence found that the company provides commitment to respect collective bargaining and to respect this human rights that the ILO has declared to be fundamental rights at work.</t>
  </si>
  <si>
    <t>Each division/business unit must, as far as practicable, use in its operational and supplier contract terms: (i) to require that suppliers comply with the Minimum Standards set out in Annexure A (Minimum Standards).' [Ethical Sourcing and Modern Slavery Policy 2023, 2] 'Employment shall be freely chosen. Suppliers shall: not use any type of modern slavery (including forced labour); respect the freedom of movement of their workers and not restrict their movement by controlling identity papers, holding money deposits or taking any other action to prevent workers from terminating their employment; and (c) ensure that workers are free to leave their employer after reasonable notice.' [Ethical Sourcing and Modern Slavery Policy 2023, 3] 'Suppliers shall comply with the minimum legal working age in the country in question or, in the absence of such law, the International Labour Organisation (ILO) Convention 138. Suppliers must be able to verify the age of all employees to ensure compliance.' [Ethical Sourcing and Modern Slavery Policy 2023, 3] 'All conditions of employment must be based on an individual’s ability to do the job, not on the basis of personal characteristics, such as, but not limited to, gender, race, ethnic origin, religion, age, disability, personal beliefs, marital status, sexual orientation, gender identity, union membership or political affiliation. Suppliers must ensure that they provide an environment where their employees can work without distress or interference caused by discrimination or any other inappropriate workplace behaviour.' [Ethical Sourcing and Modern Slavery Policy 2023, 3] 'Suppliers shall respect the rights of workers to lawfully associate or not to associate with groups of their choosing, as long as such groups are legal in the country of operation. Workers should have the right to join or form trade unions of their choosing. Suppliers should not interfere with, obstruct or prevent legitimate related activities, such as collective bargaining.' [Ethical Sourcing and Modern Slavery Policy 2023, 4]</t>
  </si>
  <si>
    <t>Ethical Sourcing and Modern Slavery Policy 2023</t>
  </si>
  <si>
    <t>https://www.wesfarmers.com.au/docs/default-source/corporate-governance/ethical-sourcing-and-modern-slavery-policy---may-2023-(external).pdf?sfvrsn=1e9ae2bb_3</t>
  </si>
  <si>
    <t>The company states that it is committed to ongoing human rights due diligence and it regularly assesses the human rights risks in its operations prioritising the highest risk areas. Furthermore, it discloses that human rights risk assessments are conducted at the Group level for its divisions, including for any newly acquired business and it monitor emerging human rights issues and identify opportunities. Additionally, it states that it has worked with experienced executives and leads stakeholder engagement to oversee human rights risks. Further, it reports that it engaged a third-party human rights consultant to support a salient human rights issues assessment for the Group, mapped human rights risks across its operations, supply chains and business relationships.</t>
  </si>
  <si>
    <t>We are committed to ongoing human rights due diligence. We regularly assess the human rights risks in our operations and supply chains, prioritising the highest risk areas for action. Human rights risk assessments are conducted at the Group level for our divisions, including for any newly acquired business. [...] We monitor emerging human rights issues and identify opportunities where we can influence the actions of others to mitigate negative human rights impacts.' [Our Approach to Human Rights 2021, 5] 'Working with experienced executives in our divisions, the Wesfarmers Leadership Team reviews emerging human rights risks and opportunities and leads stakeholder engagement. Divisional boards and management teams have responsibility for identifying and managing material risks in accordance with the Group’s risk management framework, with support from divisional audit, risk and compliance committees which oversee existing and emerging modern slavery and human rights risks.' [Modern Slavery Statement 2022, 7] 'In 2021, Wesfarmers engaged a third-party human rights consultant to support a salient human rights issues assessment for the Group. This assessment engaged cross-functional working teams to consider overarching human rights (including modern slavery) risks for our businesses. Human rights risks were mapped across our operations, supply chains and business relationships, with each risk assessed for scale, scope, irremediability and likelihood of potential or actual human rights impact. The Wesfarmers Group continue to utilise the findings from this assessment to prioritise actions to mitigate human rights risk.' [Modern Slavery Statement 2022, 15] 'During the year, the Refinitiv Know Your Customer World Check Risk Intelligence tool was introduced, as an additional tool to assess and manage the risk of modern slavery. The tool includes global screening for adverse media reporting and supports the identification and categorisations of potential risks including violations of human rights and labour rights, forced and slave labour, exploitation of children, and illegal immigration such as human trafficking.' [Modern Slavery Statement 2022, 15]</t>
  </si>
  <si>
    <t>Our Approach to Human Rights 2021 Modern Slavery Statement 2022</t>
  </si>
  <si>
    <t>https://www.wesfarmers.com.au/docs/default-source/sustainability/sustainability-documents/2108261641-wesfarmers-approach-to-human-rights.pdf?sfvrsn=237912bb_20 https://www.wesfarmers.com.au/docs/default-source/sustainability/sustainability-2022/j006207---modern-slavery-statement-2022_final_221214.pdf?sfvrsn=ef2d18bb_2</t>
  </si>
  <si>
    <t>The company discloses that it that it is committed to ongoing human rights due diligence and it regularly assesses the human rights risks in its operations and supply chain. Further, it discloses that suppliers complete mandatory pre-qualification questionnaires and depending on their assessed risk level, ongoing monitoring if they are included in the ethical sourcing program and it also monitors emerging human rights issues and identify opportunities to influence the actions of its suppliers to mitigate risks, including through collaborations with other organisations. Furthermore, it states that it has worked with experience executives and leads stakeholder engagement to oversee human rights risks. Additionally, it reports that it engaged a third-party human rights consultant to support a salient human rights issues assessment for the Group, mapped human rights risks across its operations, supply chains and business relationships.</t>
  </si>
  <si>
    <t>We are committed to ongoing human rights due diligence. We regularly assess the human rights risks in our operations and supply chains, prioritising the highest risk areas for action. Human rights risk assessments are conducted at the Group level for our divisions, including for any newly acquired business. [...] We monitor emerging human rights issues and identify opportunities where we can influence the actions of others to mitigate negative human rights impacts.' [Our Approach to Human Rights 2021, 5] 'Our divisional ethical sourcing due diligence programs vary, consistent with their diverse operations and industries, however, they share a broadly common methodology to assess, identify, manage and mitigate human rights risks, which are in line with leading international practice. Across the Group, suppliers complete mandatory pre-qualification questionnaires and depending on their assessed risk level, ongoing monitoring if they are included in the ethical sourcing program.' [Webpage - Ethical Sourcing and Human Rights] 'Working with experienced executives in our divisions, the Wesfarmers Leadership Team reviews emerging human rights risks and opportunities and leads stakeholder engagement. Divisional boards and management teams have responsibility for identifying and managing material risks in accordance with the Group’s risk management framework, with support from divisional audit, risk and compliance committees which oversee existing and emerging modern slavery and human rights risks. [...] Wesfarmers divisions leverage internal (and in some cases Group) expertise to maintain ethical sourcing programs that assess and monitor human rights risks relating to suppliers of products and services. Due diligence is conducted when engaging new suppliers, and on an ongoing basis for high-risk suppliers. Reports on divisional ethical sourcing programs are presented to divisional boards, the ARC and the Wesfarmers Board.' [Modern Slavery Statement 2022, 7] 'In 2021, Wesfarmers engaged a third-party human rights consultant to support a salient human rights issues assessment for the Group. This assessment engaged cross-functional working teams to consider overarching human rights (including modern slavery) risks for our businesses. Human rights risks were mapped across our operations, supply chains and business relationships, with each risk assessed for scale, scope, irremediability and likelihood of potential or actual human rights impact. The Wesfarmers Group continue to utilise the findings from this assessment to prioritise actions to mitigate human rights risk.' [Modern Slavery Statement 2022, 15] 'Consistent with their diverse operations and industries, our divisions use diverse multi-factor risk methodologies to assess the inherent risk in their supply chains and suppliers. [...] In assessing inherent risk, our divisions may also consider selfassessment questionnaires completed by suppliers and findings detailed in independent audits. External research is reviewed to assess the risk profile of our divisions and suppliers.' [Modern Slavery Statement 2022, 16]</t>
  </si>
  <si>
    <t>Our Approach to Human Rights 2021 Webpage - Ethical Sourcing and Human Rights Modern Slavery Statement 2022</t>
  </si>
  <si>
    <t>https://www.wesfarmers.com.au/docs/default-source/sustainability/sustainability-documents/2108261641-wesfarmers-approach-to-human-rights.pdf?sfvrsn=237912bb_20 https://www.wesfarmers.com.au/sustainability/fy2023/our-priorities/ethical-sourcing-and-human-rights https://www.wesfarmers.com.au/docs/default-source/sustainability/sustainability-2022/j006207---modern-slavery-statement-2022_final_221214.pdf?sfvrsn=ef2d18bb_2</t>
  </si>
  <si>
    <t>The company discloses that it that it is committed to ongoing human rights due diligence and it regularly assesses the human rights risks in its operations and supply chain. Further, it discloses that its monitoring of suppliers seeks to ensure compliance with the company's Ethical Sourcing and Modern Slavery Policy and monitoring activities include self-assessment questionnaires, supplier endorsement processes, supplier visits, independent and extensive third-party audits. Furthermore, it discloses that it engaged with a third-party human rights consultant to support a salient human rights issues assessment for the Group and this assessment engaged cross-functional working teams to consider overarching human rights risks for its businesses and human rights risks were mapped across its operations, supply chains and business relationships, with each risk assessed for scale, scope, irremediability and likelihood of potential or actual human rights impact and Group continue to utilise the findings from this assessment to prioritise actions to mitigate human rights risk. Additionally, it discloses that the risk assessment enabled the Group to prioritise six salient human rights issues i.e. supporting labour rights in our value chain; respecting Indigenous peoples’ rights; maintaining fair and safe workplaces for our workers; Preventing adverse impacts on communities; upholding the privacy and personal dignity of our customers, team members and other stakeholders and; ensuring product safety for our customers.</t>
  </si>
  <si>
    <t>We are committed to ongoing human rights due diligence. We regularly assess the human rights risks in our operations and supply chains, prioritising the highest risk areas for action. Human rights risk assessments are conducted at the Group level for our divisions, including for any newly acquired business. [...] We monitor emerging human rights issues and identify opportunities where we can influence the actions of others to mitigate negative human rights impacts.' [Our Approach to Human Rights 2021, 5] 'Our divisional ethical sourcing due diligence programs vary, consistent with their diverse operations and industries, however, they share a broadly common methodology to assess, identify, manage and mitigate human rights risks, which are in line with leading international practice. Across the Group, suppliers complete mandatory pre-qualification questionnaires and depending on their assessed risk level, ongoing monitoring if they are included in the ethical sourcing program. Our divisions also monitor emerging human rights issues and identify opportunities to influence the actions of our suppliers to mitigate risks, including through collaborations with other organisations.' [Webpage - Ethical Sourcing and Human Rights] 'Working with experienced executives in our divisions, the Wesfarmers Leadership Team reviews emerging human rights risks and opportunities and leads stakeholder engagement. Divisional boards and management teams have responsibility for identifying and managing material risks in accordance with the Group’s risk management framework, with support from divisional audit, risk and compliance committees which oversee existing and emerging modern slavery and human rights risks. [...] Wesfarmers divisions leverage internal (and in some cases Group) expertise to maintain ethical sourcing programs that assess and monitor human rights risks relating to suppliers of products and services. Due diligence is conducted when engaging new suppliers, and on an ongoing basis for high-risk suppliers. Reports on divisional ethical sourcing programs are presented to divisional boards, the ARC and the Wesfarmers Board.' [Modern Slavery Statement 2022, 7] 'In 2021, Wesfarmers engaged a third-party human rights consultant to support a salient human rights issues assessment for the Group. This assessment engaged cross-functional working teams to consider overarching human rights (including modern slavery) risks for our businesses. Human rights risks were mapped across our operations, supply chains and business relationships, with each risk assessed for scale, scope, irremediability and likelihood of potential or actual human rights impact. The Wesfarmers Group continue to utilise the findings from this assessment to prioritise actions to mitigate human rights risk. This risk assessment enabled the Group to prioritise six salient human rights issues: Supporting labour rights in our value chain; Respecting Indigenous peoples’ rights; Maintaining fair and safe workplaces for our workers; Preventing adverse impacts on communities; Upholding the privacy and personal dignity of our customers, team members and other stakeholders and; Ensuring product safety for our customers.' [Modern Slavery Statement 2022, 15]</t>
  </si>
  <si>
    <t>Not attempted as indicator element 4(a) is already met.</t>
  </si>
  <si>
    <t>The company discloses that it regularly assesses the human rights risks in its operations and supply chains, prioritising the highest risk areas for action and it monitors emerging human rights issues and identify opportunities where it can influence the actions of others to mitigate negative human rights impacts. Further, it discloses that it has established accessible and safe channels that are open to all stakeholders to raise complaints in relation to human rights and other issues. Furthermore, it discloses that it is committed to acting as quickly as practical to remedy any human rights violations that are reported to or identified by it, including exploitative labour practices and where it identifies that it has caused or contributed to an adverse human rights impact, it will provide for or cooperate in its remediation through legitimate processes. Also, it reports its action to address key modern slavery issues. [Modern Slavery Statement 2022, 21-23]</t>
  </si>
  <si>
    <t>We are committed to ongoing human rights due diligence. We regularly assess the human rights risks in our operations and supply chains, prioritising the highest risk areas for action. [...] We monitor emerging human rights issues and identify opportunities where we can influence the actions of others to mitigate negative human rights impacts.' [Our Approach to Human Rights 2021, 5] 'We have established accessible and safe channels that are open to all stakeholders to raise complaints in relation to human rights and other issues. These grievance mechanisms are set out in our Code of Conduct. The grievance mechanisms in our divisions must meet the minimum requirements set out in the Wesfarmers Ethical Sourcing and Modern Slavery Policy. The Wesfarmers Whistleblower Policy sets minimum standards for the Group’s businesses and contains details of how to make a report under the policy. Each division has external and internal whistleblower channels and the number and nature of whistleblower reports are regularly reported. We are committed to acting as quickly as practical to remedy any human rights violations that are reported to or identified by us, including exploitative labour practices. Where we identify that we have caused or contributed to an adverse human rights impact, we will provide for or cooperate in its remediation through legitimate processes.' [Our Approach to Human Rights 2021, 5] We take a range of actions to proactively identify and address modern slavery risks in our operations and supply chains. These actions include: Supporting supply chain traceability by increasing transparency of our suppliers, their activities and their supply chains; Conducting due diligence on suppliers including pre-qualification prior to on-boarding. This may include supplier self-assessments and audits; Ongoing monitoring activities which may include audits, support for grievance mechanisms and whistleblower programs, and investigating and reporting on identified non-conformances and grievances (with public reporting focused on reportable breaches); Supporting the remediation of identified non-conformances; Training our team members and suppliers, to increase awareness of human rights and modern slavery risks; Collaborating with other organisations, industry bodies, governments and nongovernment organisations. [Modern Slavery Statement, 20]</t>
  </si>
  <si>
    <t>The company reports an example of action taken to remediate one of the issue identified in China related to working hours and overtime.</t>
  </si>
  <si>
    <t>Bunnings respects and supports the dignity, wellbeing and human rights of workers in its global supply chain and upholds this commitment by working collaboratively with suppliers and their factories to build local capacity and address identified areas of improvement. This year, the three most common minor, major and reportable non-conformances identified through third-party audits of Bunnings suppliers relate to health, safety and hygiene (564 findings, 63 per cent of total), environment (77 findings, nine per cent of total) and working hours (69 findings, eight per cent of total). [...] As an example of collaboration with suppliers, Bunnings identified a manufacturing site in China which was unable to balance production requirements and responsible use of overtime hours, principally due to COVID-19-related disruptions. To support remediation, Bunnings partnered the factory management team with third-party in-country ethical sourcing experts to deliver an on-site improvement program. Together, the management team and experts identified the root-causes of the problem and implemented the following long-term rostering and production solutions: − Workforce management – including planning, hiring, training and a grievance mechanism − Production scheduling – including cadence, volumes, shipping, and hours of operation − Cost and quality management – including for wages, benefits, recruitment, health and safety and energy consumption − Management engagement – including communication strategies and tools Worker sentiment surveys were completed during the improvement program to gauge workers’ awareness and feedback. Positive trends were observed across various satisfaction metrics including those assessing workers’ willingness to speak up, workers’ understanding of how wages are calculated and workers’ overall satisfaction with their wages. The factory management team has since demonstrated a commitment to continuous improvement hiring additional workers and adjusting production schedules, meeting Bunnings’ responsible overtime hours requirements. While some worker metrics still need to improve, Bunnings is committed to better understanding worker preferences and ensuring that overtime hours are responsibly managed, and to continuing to work with the factory management team to support further improvement.' [Modern Slavery Statement 2022,24]</t>
  </si>
  <si>
    <t>https://www.wesfarmers.com.au/docs/default-source/sustainability/sustainability-2022/j006207---modern-slavery-statement-2022_final_221214.pdf?sfvrsn=ef2d18bb_2</t>
  </si>
  <si>
    <t>Our stakeholders – and potential partners for collaboration – include those people or organisations who affect or are affected by our operations including our team members, customers, suppliers and their workers, local communities, investors and lenders, and others including media, government and non-government organisations.' [Modern Slavery Statement 2022, 28]</t>
  </si>
  <si>
    <t>The company discloses email addresses, postal addresses, fax number and a website for reporting grievances. Also, on visiting the website, it is clear that the channel is open to all and the complainants have an option of reporting anonymously or identify themselves. [Webpage - Faircall]</t>
  </si>
  <si>
    <t>Wesfarmers encourages the reporting of any instances of suspected unethical, illegal, fraudulent or undesirable conduct involving Wesfarmers' businesses and provides protections and measures so that those persons who make a report may do so confidentially and without fear of intimidation, disadvantage, or reprisal. [...] This policy applies to all directors and team members of the Wesfarmers Group and external whistleblowers, including suppliers and their team members and relatives.' [Whistleblower Policy 2023, 1] 'You may make a report under this policy if you have reasonable grounds to suspect that a Wesfarmers director, officer, team member, contractor, supplier, tenderer or other person who has business dealings with Wesfarmers has engaged in conduct (Reportable Conduct) which: is dishonest, fraudulent or corrupt, including bribery or other activity in breach of the Wesfarmers Anti-bribery Policy; is illegal activity (such as theft, violence, harassment or intimidation, criminal damage to property, breach of competition and consumer law, breach of privacy law or other breaches of state or federal law); is unethical or in breach of Wesfarmers’ policies (such as dishonestly altering company records or data, adopting questionable accounting practices or wilfully breaching Wesfarmers’ Code of Conduct or other policies or procedures); is potentially damaging to Wesfarmers, a Wesfarmers team member or a third party, such as unsafe work practices, environmental damage, health risks or abuse of Wesfarmers' property or resources; amounts to an abuse of authority or a conflict of interest; may cause financial loss to Wesfarmers or damage its reputation or be otherwise detrimental to Wesfarmers’ interests; involves harassment, discrimination, victimisation or bullying, other than personal work-related grievances as defined in the Corporations Act; or involves any other kind of misconduct or an improper state of affairs or circumstances.' [Whistleblower Policy 2023, 1-2] 'Wesfarmers has several channels for making a report if you become aware of any issue or behaviour which you consider to be Reportable Conduct: [...] Reports may also be posted to [...] Additionally, a report may be made via the Wesfarmers FairCall Service, a free external hotline and reporting service independently monitored by KPMG. FairCall reporting options are: by phone: [...]; by using the online reporting facility (Facility) which provides a secure web platform for a discloser to make an anonymous disclosure if desired. The Facility is accessible by any device including smartphone, tablet or desktop computer and allows two-way communication between KPMG and the discloser: [...]; by post: [...] by fax: [...].' [Whistleblower Policy 2023, 2-3] 'Reports may be made anonymously but if you provide your contact details to FairCall, those contact details will only be provided to the Protected Disclosure Officer if you consent.' [Whistleblower Policy 2023, 3]</t>
  </si>
  <si>
    <t>Whistleblower Policy 2023 Webpage - Faircall</t>
  </si>
  <si>
    <t>https://www.wesfarmers.com.au/docs/default-source/corporate-governance/1.02-whistleblower-policy---march-2023-(wink).pdf?sfvrsn=5c231dbb_5 https://wesfarmers.kpmgfaircall.kpmg.com.au/frontpage</t>
  </si>
  <si>
    <t>The company states that it is committed to providing a safe working environment.</t>
  </si>
  <si>
    <t>The safety (physical and psychological) of team members, customers, suppliers and visitors across all our sites is our highest priority. We are committed to providing a safe working environment and complying fully with all local and national laws and regulations regarding safety in the workplace.' [Code of Conduct 2023, 12]</t>
  </si>
  <si>
    <t>https://www.wesfarmers.com.au/docs/default-source/corporate-governance/code-of-conduct.pdf#page=19</t>
  </si>
  <si>
    <t>The company discloses the total recordable injury frequency rate (TRIFR). [Webpage - Health, Safety and Wellbeing] Further, it discloses that there were no fatalities across its managed entities. However, no evidence found that the company discloses the number and rate of high-consequence work-related injuries, the main types of work-related injuries and the number of hours worked.</t>
  </si>
  <si>
    <t>There were no fatalities and no significant incidents (being a workplace event that resulted in serious harm or a life-altering injury or illness, either physical or psychological) across managed entities.' [Annual Report 2023, 112]</t>
  </si>
  <si>
    <t>Webpage - Health, Safety and Wellbeing Annual Report 2023</t>
  </si>
  <si>
    <t>https://www.wesfarmers.com.au/sustainability/fy2023/our-priorities/safety-health-and-wellbeing https://www.wesfarmers.com.au/docs/default-source/reports/2023-annual-report.pdf?sfvrsn=57cde1bb_0</t>
  </si>
  <si>
    <t>Suppliers shall provide a safe and hygienic working environment that is without risk to health, taking into consideration knowledge of the relevant industry and any specific hazards. Workers shall receive adequate and regular training to perform their jobs in a safe manner. As appropriate, personal protective equipment and machinery safeguards shall be supplied by the supplier and workers trained in their use. Where suppliers provide accommodation to workers, it shall be clean, safe and meet the basic needs of workers.' [Ethical Sourcing and Modern Slavery Policy 2023, 4]</t>
  </si>
  <si>
    <t>The company requires suppliers to ensure a safe and healthy working environment, with workers receiving adequate training and appropriate safety equipment; the company conducts thorough audits, including site visits and third-party assessments, to monitor and address compliance with ethical sourcing policies, identifying and classifying breaches based on severity.</t>
  </si>
  <si>
    <t>Suppliers shall provide a safe and hygienic working environment that is without risk to health, taking into consideration knowledge of the relevant industry and any specific hazards. Workers shall receive adequate and regular training to perform their jobs in a safe manner. As appropriate, personal protective equipment and machinery safeguards shall be supplied by the supplier and workers trained in their use.' [Ethical Sourcing and Modern Slavery Policy 2023, 4] 'Divisions/business units must assess suppliers through their due diligence and monitoring processes which may include site audits, to confirm compliance with this policy. Divisions/business units should involve relevant personnel or external providers trained in conducting audits when required.' [Ethical Sourcing and Modern Slavery Policy 2023, 5] 'This year, our divisional ethical sourcing programs monitored 3,050 sites and 1,895 suppliers (recognising that a supplier may source through many sites), from a total of 4,563 sites and 2,880 suppliers in divisional ethical sourcing programs. Approximately 67 per cent of sites and 66 per cent of suppliers in the program were monitored in the 2023 financial year, an increase from 61 per cent of sites and 63 per cent of suppliers in the prior year. Monitoring seeks to ensure compliance with the Wesfarmers Ethical Sourcing and Modern Slavery Policy. Monitoring activities include self-assessment questionnaires, supplier endorsement processes, supplier visits, independent and extensive third-party audits, and reports through grievance mechanisms. The frequency of monitoring varies from three to 24 months, depending on prior audit findings and the level of assessed risk. Where monitoring identifies instances of non-conformance with our standards, these are classified as minor, major or reportable breaches. During the year, our ethical sourcing due diligence program identified a total of 410 reportable breaches. The reportable breach classification is based on the Wesfarmers Ethical Sourcing and Modern Slavery Policy and the Sedex Members Ethical Trade Audit (SMETA) methodology.' [Webpage - Ethical Sourcing and Human Rights]</t>
  </si>
  <si>
    <t>Ethical Sourcing and Modern Slavery Policy 2023 Webpage - Ethical Sourcing and Human Rights</t>
  </si>
  <si>
    <t>https://www.wesfarmers.com.au/docs/default-source/corporate-governance/ethical-sourcing-and-modern-slavery-policy---may-2023-(external).pdf?sfvrsn=1e9ae2bb_3 https://www.wesfarmers.com.au/sustainability/fy2023/our-priorities/ethical-sourcing-and-human-rights</t>
  </si>
  <si>
    <t>The company states that suppliers must comply at a minimum with all laws regulating local wages, overtime compensation and legally mandated benefits. However, no evidence found that the company discloses that if wages according to laws regulating local wages and legally mandated benefits is enough to maintain a decent standard of living for employees of its business relationships and their family. Also, it does not disclose how it works to support the payment of a living wage by its business relationships.</t>
  </si>
  <si>
    <t>Suppliers must comply at a minimum with all laws regulating local wages, overtime compensation and legally mandated benefits. [Ethical Sourcing and Modern Slavery Policy 2023, 3]</t>
  </si>
  <si>
    <t>The company states that working hours must comply with applicable laws in the country in question and workers should not be required to work more than the maximum hours per week as stipulated by local laws or, in the absence of such law, by the applicable ILO convention. However, the company does not disclose the locations of operation of its suppliers. Also, no evidence found that the company has a public expectation that its business relationships shall not require workers to work more than 48 hours in a regular work week or 60 hours including overtime.</t>
  </si>
  <si>
    <t>Working hours must comply with applicable laws in the country in question. Workers should not be required to work more than the maximum hours per week as stipulated by local laws or, in the absence of such law, by the applicable ILO convention.' [Ethical Sourcing and Modern Slavery Policy 2023, 3]</t>
  </si>
  <si>
    <t>The company discloses that more than 90% of its total direct operations workforce covered by collective bargaining agreements.</t>
  </si>
  <si>
    <t>More than 90 per cent of the Group’s workforce is covered by collective agreements.' [Webpage - Workplace Relations]</t>
  </si>
  <si>
    <t>Webpage - Workplace Relations</t>
  </si>
  <si>
    <t>https://www.wesfarmers.com.au/sustainability/fy2023/our-priorities/people-development-diversity-and-inclusion/workplace-relations</t>
  </si>
  <si>
    <t>The company states that suppliers shall respect the rights of workers to lawfully associate or not to associate with groups of their choosing, as long as such groups are legal in the country of operation and workers should have the right to join or form trade unions of their choosing. Further, it states that suppliers should not interfere with, obstruct or prevent legitimate related activities, such as collective bargaining. However, no evidence found that the company describes how it works to support the practices of its business relationships in relation to freedom of association and collective bargaining.</t>
  </si>
  <si>
    <t>Suppliers shall respect the rights of workers to lawfully associate or not to associate with groups of their choosing, as long as such groups are legal in the country of operation. Workers should have the right to join or form trade unions of their choosing. Suppliers should not interfere with, obstruct or prevent legitimate related activities, such as collective bargaining.' [Ethical Sourcing and Modern Slavery Policy 2023, 4]</t>
  </si>
  <si>
    <t>The company discloses the age of its board of directors. [Annual Report 2023, 88-89] Further, it discloses the proportion of its total workforce by age group. [Sustainability Databook FY23 - People, Diversity &amp; Inclusion] However, no evidence found that the company discloses the proportion of its total direct operations workforce for each employee category by age group.</t>
  </si>
  <si>
    <t>Annual Report 2023 Sustainability Databook FY23 - People, Diversity &amp; Inclusion</t>
  </si>
  <si>
    <t>https://www.wesfarmers.com.au/docs/default-source/reports/2023-annual-report.pdf?sfvrsn=57cde1bb_0 https://www.wesfarmers.com.au/docs/default-source/sustainability/sustainability-2023/sustainability-databook-fy23.xlsx?sfvrsn=17e0e1bb_3</t>
  </si>
  <si>
    <t>The company discloses the gender of its board of directors. [Webpage - Directors] Further, it discloses the gender of its leadership team. [Webpage - Leadership Team] Also, the company discloses the proportion of male and female in its total workforce. [Sustainability Databook FY23 - People, Diversity &amp; Inclusion]</t>
  </si>
  <si>
    <t>Webpage - Directors Webpage - Leadership Team Sustainability Databook FY23 - People, Diversity &amp; Inclusion</t>
  </si>
  <si>
    <t>https://www.wesfarmers.com.au/who-we-are/directors https://www.wesfarmers.com.au/who-we-are/leadership-team https://www.wesfarmers.com.au/docs/default-source/sustainability/sustainability-2023/sustainability-databook-fy23.xlsx?sfvrsn=17e0e1bb_3</t>
  </si>
  <si>
    <t>The company discloses the educational qualification of its board of directors. [Webpage - Directors] Further, it discloses the proportion of its total workforce by geographical region and employment type. [Sustainability Databook FY23 - People, Diversity &amp; Inclusion] However, no evidence found that the company discloses the proportion of its total direct operations workforce for each employee category by educational qualification, geographical region, employment type or more additional indicators of diversity.</t>
  </si>
  <si>
    <t>Webpage - Directors Sustainability Databook FY23 - People, Diversity &amp; Inclusion</t>
  </si>
  <si>
    <t>https://www.wesfarmers.com.au/who-we-are/directors https://www.wesfarmers.com.au/docs/default-source/sustainability/sustainability-2023/sustainability-databook-fy23.xlsx?sfvrsn=17e0e1bb_3</t>
  </si>
  <si>
    <t>The company has been a WEPs signatory since 07 May 2015. [Webpage - WEPs Signatories]</t>
  </si>
  <si>
    <t>The company discloses that out of 10 board members, 4 are female. The percentage of women on the board is 40%. [Webpage - Directors]</t>
  </si>
  <si>
    <t>https://www.wesfarmers.com.au/who-we-are/directors</t>
  </si>
  <si>
    <t>We are committed to data protection. [...] Wesfarmers remains committed to being a trusted and responsible custodian of the customer and team member data we hold.' [Webpage - Data and Cyber Security]</t>
  </si>
  <si>
    <t>Webpage - Data and Cyber Security</t>
  </si>
  <si>
    <t>https://www.wesfarmers.com.au/sustainability/fy2023/our-priorities/data-and-cyber-security</t>
  </si>
  <si>
    <t>The company has a global publicly available privacy statement in relation to the collection, sharing and access to personal data, however, the statement related to collection, sharing and access to personal data is limited to the data of shareholders, job applicants and website users. Also, no evidence found that the company has a global publicly available privacy statement in relation to the collection, sharing and access to personal data of all stakeholders i.e. employees and customers at a minimum.</t>
  </si>
  <si>
    <t>This policy does not relate to personal information held about current or former employees of Wesfarmers.' [Webpage - Security &amp; Privacy] 'We only collect personal information if it is necessary for one of our functions or activities. The types of personal information we collect will depend on the reason for collection. Generally the types of personal information we collect will include name, contact details and records of communications with us. In addition we collect personal information relating to: shareholders: information about the shareholding, banking details and tax file numbers for payment of dividends and other amounts; group company employees where we are providing services for our group companies. The information collected will depend on the services being provided, but may include birthdates and working conditions; [...] job applicants: employment and academic histories, the names of their referees and, in some cases, limited health information based on testing undertaken by or for us. [...] We will also collect personal information, including names and contact details, about: people involved in or through organisations that we support or sponsor; our suppliers. This information is collected for business-related purposes but contains some limited personal information contact details of the people that we deal with; people who correspond with us, including through our website, in which case we may keep a copy of that correspondence and relevant contact details; people who request information updates about us through our website mailing list. We collect information [...] when you visit the site to read, browse or download information, our system will record/log your IP address (the address which identifies your computer on the internet and which is automatically recognised by our web server), date and time of your visit to our site, the pages viewed and any information downloaded.' [Webpage - Security &amp; Privacy] 'We do not disclose personal information to third parties unless we are permitted to do so by law or we have obtained consent to do so. We may disclose personal information for the primary purpose for which it is collected or for purposes related to the primary purpose where it would reasonably be expected that we would use the information in such a way. Also, we are permitted to disclose personal information in circumstances set out in the Privacy Act (including but not limited to disclosures to our related companies). Third parties we may disclose personal information to include: Our related companies; Our service providers and professional advisors including IT service providers, auditors, legal advisors, mail houses and to share registrar and share plan management services Financial institutions; The organisations we support or sponsor; and Government agencies.' [Webpage - Security &amp; Privacy] 'You can request access to your personal information held by us, or request that it be corrected, by contacting us at the address below. To ensure confidentiality, details of your personal information will be passed on to you only if we are satisfied that the information relates to you. A fee will not be charged for an access request, but you may be charged the reasonable expenses we incur (such as search and copying costs). If we refuse to provide you with access or correct the personal information held about you by us (in accordance with the Privacy Act), then we will provide reasons for such refusal.' [Webpage - Security &amp; Privacy]</t>
  </si>
  <si>
    <t>Webpage - Security &amp; Privacy</t>
  </si>
  <si>
    <t>https://www.wesfarmers.com.au/security-privacy</t>
  </si>
  <si>
    <t>The company states that it is committed to full compliance with statutory obligations and takes a conservative approach to tax risk, however, a statement on the webpage cannot be considered as formal policy commitment. Further, it discloses that its tax strategy is implemented through its Group Tax Policy, however, the Group Tax Policy is not available in the public domain.</t>
  </si>
  <si>
    <t>Wesfarmers is committed to full compliance with statutory obligations and takes a conservative approach to tax risk. [...] Our tax strategy is implemented through Wesfarmers’ Group Tax Policy (Group Policy 3.4). The Group Tax Policy is reviewed on a regular basis. [...] Wesfarmers’ approach to regulatory compliance is to operate and pay tax in accordance with the tax law in each relevant jurisdiction. Wesfarmers seeks to have a transparent and cooperative relationship with the Australian Taxation Office(ATO) and other relevant tax authorities. Our tax strategy is aligned to our Code of Conduct and sustainable development strategies of the organisation. Our businesses’ structures are driven by commercial consideration, substance and are aligned with Wesfarmers’ conservative approach to tax risk. Wesfarmers believes being transparent about taxes paid is critical to building trust with our communities and holds us and others to account. Contributing the appropriate amount of tax revenue in the communities in which we operate creates jobs and gives governments the opportunity to provide essential services to citizens and confidence to invest in their communities to make them more sustainable over the long term.' [Webpage - Tax Transparency]</t>
  </si>
  <si>
    <t>https://www.wesfarmers.com.au/sustainability/fy2023/our-reporting/tax-transparency</t>
  </si>
  <si>
    <t>The company discloses that its Audit and Risk Committee ensures the organisation is accountable for compliance with the Group Tax Policy. Further, it discloses that the Chairman of the committee will be appointed by the Board and must be a non-executive director who is not the Chairman of the Board, and is considered by the Board to be independent.</t>
  </si>
  <si>
    <t>The Wesfarmers Audit and Risk Committee ensures the organisation is accountable for compliance with the Group Tax Policy.' [Webpage - Tax Transparency] 'The Chairman of the Committee will be appointed by the Board and must be a nonexecutive director who is not the Chairman of the Board, and is considered by the Board to be independent.' [Audit and Risk Committee Charter 2019, 4]</t>
  </si>
  <si>
    <t>Webpage - Tax Transparency Audit and Risk Committee Charter 2019</t>
  </si>
  <si>
    <t>https://www.wesfarmers.com.au/sustainability/fy2023/our-reporting/tax-transparency https://www.wesfarmers.com.au/docs/default-source/corporate-governance/audit-and-risk-committee-charter-august-2019.pdf?sfvrsn=c02d9aba_14</t>
  </si>
  <si>
    <t>The company clearly discloses the amount of corporate income tax paid for each tax jurisdiction where the company is a resident for tax purposes. [Webpage - Tax Transparency]</t>
  </si>
  <si>
    <t>Wesfarmers is committed to acting in an ethical manner, consistent with the principles of honesty, integrity, fairness and respect. [...] Wesfarmers personnel must: understand and comply with this policy; not give, offer, promise, accept or request bribes, facilitation payments, secret commissions or other prohibited payments or engage in money laundering or cause any prohibited payments to be given, offered, promised, accepted or requested; not approve any offers, or make, accept or request an irregular payment or other article, act or undertaking of benefit, to win business or influence a government or business decision in favour of the Wesfarmers Group; comply with the requirements in this policy, and any applicable divisional registration and approval processes, for gifts, entertainment or hospitality; not offer or receive any gifts, entertainment or hospitality to or from public or government officials or politicians, without approval from the relevant Anti-bribery Officer; obtain required approvals for donations and sponsorship; understand and comply with the requirements in this policy for dealings with high risk third parties and entering into acquisition and joint venture transactions; prepare and maintain accurate and complete records of all transactions, including dealings with third parties.' [Anti-bribery Policy 2023, 1-2]</t>
  </si>
  <si>
    <t>Anti-bribery Policy 2023</t>
  </si>
  <si>
    <t>https://www.wesfarmers.com.au/docs/default-source/corporate-governance/anti-bribery-policy.pdf?sfvrsn=ee1a1cbb_3</t>
  </si>
  <si>
    <t>The company states that bribes, favours, benefits or other similar unlawful or improper payments, in cash or in kind, are strictly prohibited, whether given to obtain business or otherwise and suppliers shall keep accurate records of all payments made and received in cash or in kind, for audit purposes. Further, the company discloses that each of its division/business unit must, as far as practicable, use in its operational and supplier contract terms to require that suppliers comply with the Minimum Standards and provide the division/business unit with rights of termination if the supplier is unable or unwilling to work towards full compliance with the Minimum Standards. Also, it states that where the Minimum Standards or applicable laws are not met and the division/business unit has made a determination to terminate its relationship with a supplier.</t>
  </si>
  <si>
    <t>Bribes, favours, benefits or other similar unlawful or improper payments, in cash or in kind, are strictly prohibited, whether given to obtain business or otherwise. Suppliers shall keep accurate records of all payments made and received in cash or in kind, for audit purposes.' [Ethical Sourcing and Modern Slavery Policy 2023, 4] 'Each division/business unit must, as far as practicable, use in its operational and supplier contract terms: to require that suppliers comply with the Minimum Standards set out in Annexure A (Minimum Standards); and provide the division/business unit with rights of termination if the supplier is unable or unwilling to work towards full compliance with the Minimum Standards within a reasonable timeframe. [...] Where the Minimum Standards or applicable laws are not met and the division/business unit has made a determination to terminate its relationship with a supplier, the division/business unit must inform the Wesfarmers Executive General Manager, Corporate Affairs.' [Ethical Sourcing and Modern Slavery Policy 2023, 2]</t>
  </si>
  <si>
    <t>The company states that it is acceptable for its authorised representatives to express its views to federal, state and local governments on subjects that affect its interests and operations and it must be done with the highest standards of ethics and in accordance with the law. However, no evidence found that the company has a publicly available policy statement setting out its lobbying and political engagement approach.</t>
  </si>
  <si>
    <t>It is acceptable for authorised Wesfarmers representatives to express our views to federal, state and local governments on subjects that affect our interests and operations. This must be done with the highest standards of ethics and in accordance with the law.' [Code of Conduct 2023, 8]</t>
  </si>
  <si>
    <t>The company states that any political donations must be authorised by its Board and will be disclosed as required by law and recorded in its accounts and political donations must not be made at a business unit or divisional level. However, no evidence found that the company has a publicly available policy statement that specifies that it does not make political contributions.</t>
  </si>
  <si>
    <t>Any political donations must be authorised by the Wesfarmers Board and will be disclosed as required by law and recorded in our accounts. Political donations must not be made at a business unit or divisional level.' [Code of Conduct 2023, 8] 'All dealings with politicians, public officials and government officers which relate to the Wesfarmers Group and its business activities must be conducted at arm’s length and with the utmost professionalism to avoid any perception of attempting to gain an advantage. Wesfarmers may choose to make donations to political parties because Wesfarmers believes this would enable any such political parties to perform their functions better and to improve the democratic process. [...] Political donations must not be made at business unit or divisional level. Any political donations must be authorised by the Wesfarmers Board and disclosed as required by law, and recorded in the Wesfarmers Group accounts.' [Anti-bribery Policy 2023, 4-5]</t>
  </si>
  <si>
    <t>Code of Conduct 2023 Anti-bribery Policy 2023</t>
  </si>
  <si>
    <t>https://www.wesfarmers.com.au/docs/default-source/corporate-governance/code-of-conduct.pdf#page=19 https://www.wesfarmers.com.au/docs/default-source/corporate-governance/anti-bribery-policy.pdf?sfvrsn=ee1a1cbb_3</t>
  </si>
  <si>
    <t>The activities of Falabella and its Associates must conform to the following principles: Respect for the Internationally Recognized Human Rights.' [Policy on Human Rights and Business 2023, PDF 2]</t>
  </si>
  <si>
    <t>Policy on Human Rights and Business 2023</t>
  </si>
  <si>
    <t>https://s22.q4cdn.com/351912490/files/doc_downloads/sustainability/Pol%C3%ADticas/ENG/Policy-on-Human-Rights-and-Business-2023.pdf</t>
  </si>
  <si>
    <t>The company has a publicly available policy statement committing it to respecting the human rights that the ILO has declared to be fundamental rights at work, however, it is unclear whether the company respect the right to freedom of association and collective bargaining in all contexts and locations, as the company indicates that it respects these rights 'in accordance with current legislation'.</t>
  </si>
  <si>
    <t>Falabella is committed to respect the fundamental rights of its Associates in accordance with the declaration of the International Labour Organization, related with the fundamental principles and rights at work.' [Policy on Human Rights and Business 2023, PDF 3] 'Falabella does not tolerate acts of arbitrary discrimination, that is, those thar are not based on a person´s ability or suitability to perform his job. Such acts of arbitrary discrimination include, but are not necessarily limited, to those based on attributes such as nationality, place of residence, national or ethnic origin, sex, sexual orientation, gender identity, religion, or disability.' [Policy on Human Rights and Business 2023, PDF 3] 'in accordance with current legislation, it respects the freedom of its Associates to form and join or not to join trade unions; collective bargaining.' [Policy on Human Rights and Business 2023, PDF 4] 'The company is committed to the following principles: [...] prohibiting the use of child or forced labor.' [Integrity Code 2020, 21]</t>
  </si>
  <si>
    <t>Policy on Human Rights and Business 2023 Integrity Code 2020</t>
  </si>
  <si>
    <t>https://s22.q4cdn.com/351912490/files/doc_downloads/sustainability/Pol%C3%ADticas/ENG/Policy-on-Human-Rights-and-Business-2023.pdf https://s22.q4cdn.com/351912490/files/doc_downloads/governance_docs/en/2020/INTEGRITY-CODE-ENG.pdf</t>
  </si>
  <si>
    <t>The company has a publicly available statement of policy that expects its business relationships to commit to respecting the human rights that the ILO has declared to be fundamental rights at work, however, it is unclear whether the company expects its business relationships to respect the right to freedom of association and collective bargaining in all contexts and locations, as the company indicates that it expects its business relationships to respect these rights 'in conformance with 'applicable laws'.</t>
  </si>
  <si>
    <t>We expect our suppliers to engage in their activities in strict adherence to local legislation, international treaties, declarations, and conventions that promote and protect human rights, such as the Declaration of the International Labour Organization on Fundamental Principles and Rights at Work, in particular those that forbid forced labour, child labour, migrant smuggling and human trafficking.' [Compliance Practical Guide for Suppliers 2023, PDF 9] 'In the business relationship we maintain with our suppliers, we demand from them to adopt measures against arbitrary discrimination or against those conducts that might affect the dignity and equality of their workers or the people with whom they associate or relate, becoming part of the principles that govern us in this matter.' [Compliance Practical Guide for Suppliers 2023, PDF 10] 'Our suppliers must comply with applicable laws regarding the freedom of association of their employees and the right to collective bargaining.' [Compliance Practical Guide for Suppliers 2023, PDF 10]</t>
  </si>
  <si>
    <t>Compliance Practical Guide for Suppliers 2023</t>
  </si>
  <si>
    <t>https://s22.q4cdn.com/351912490/files/doc_downloads/sustainability/Pol%C3%ADticas/ENG/Compliance-Practical-Guide-for-Suppliers-2023-1.pdf</t>
  </si>
  <si>
    <t>The company discloses that it carries out a due diligence process to identify and evaluate human rights risks and detects gaps by incorporating them into its risk matrices. Further, it discloses that it established a human rights working group that is responsible for initiating human rights due diligence processes. Moreover, it states that it began the due diligence process in different business units in 2022 with the assistance of external consultants, and it analysed secondary information as well as conducted interviews, focus groups, or surveys with employees to identify potential impacts on human rights in its business organisation.</t>
  </si>
  <si>
    <t>Each Company must carry out a Due Diligence process to identify and evaluate Human Rights risks, incorporating to its risk matrices the gaps detected and the respective action plans proposed for their remediation. The risk matrices must be updated every three years, or whenever events or facts occur that might affect the compliance standard set by each Company or have an influence on the Company´s risk management.' [Policy on Human Rights and Business 2023, PDF 5] 'In 2018, Sodimac Chile and Sodimac Colombia began human rights due diligence processes with the support of external consultants, and in 2020, Mallplaza Chile joined this initiative. In the same year, a Human Rights working group was established with the Compliance and Sustainability departments of Falabella companies in Chile, led by the Governance.' [Human Rights 2023, PDF 1] 'This working group focused on three main areas: [...] initiating or updating (as applicable) human rights due diligence processes. [Human Rights 2023, PDF 2] 'Regarding the due diligence process, this work began in different business units in 2022, with the assistance of external consultants. The processes adhere to internationally recognized standards and principles to assess how Falabella's activities may affect human rights, either currently or potentially The overall goal of the project is to ensure that Falabella systematically reviews and appropriately manages its risks and impacts related to human rights within its organization and value chain. The process involves three stages: Internal awareness-raising, identifying potential impacts on human rights, and internal management, which includes integrating the proposed action plans into risk matrices for remediation. The methodology used includes the analysis of secondary information, as well as conducting interviews, focus groups or surveys with employees, suppliers, customers, and communities. This aims to gather and integrate the perspectives of relevant stakeholders whose fundamental rights may be affected by business activities.' [Human Rights 2023, PDF 3]</t>
  </si>
  <si>
    <t>Policy on Human Rights and Business 2023 Human Rights 2023</t>
  </si>
  <si>
    <t>https://s22.q4cdn.com/351912490/files/doc_downloads/sustainability/Pol%C3%ADticas/ENG/Policy-on-Human-Rights-and-Business-2023.pdf https://s22.q4cdn.com/351912490/files/doc_downloads/sustainability/Pol%C3%ADticas/ENG/ANEXO-DDHH-ingl.pdf</t>
  </si>
  <si>
    <t>The company discloses that it carries out a due diligence process to identify and evaluate human rights risks and detects gaps by incorporating them into its risk matrices. Further, it discloses that it established a human rights working group that is responsible for initiating human rights due diligence processes. Moreover, it states that it began the due diligence process in different business units in 2022 with the assistance of external consultants, and it analysed secondary information as well as conducted interviews, focus groups, or surveys with suppliers to identify potential impacts on human rights in its value chain.</t>
  </si>
  <si>
    <t>Each Company must carry out a Due Diligence process to identify and evaluate Human Rights risks, incorporating to its risk matrices the gaps detected and the respective action plans proposed for their remediation. The risk matrices must be updated every three years, or whenever events or facts occur that might affect the compliance standard set by each Company or have an influence on the Company´s risk management.' [Policy on Human Rights and Business 2023, PDF 5] 'In 2018, Sodimac Chile and Sodimac Colombia began human rights due diligence processes with the support of external consultants, and in 2020, Mallplaza Chile joined this initiative. In the same year, a Human Rights working group was established with the Compliance and Sustainability departments of Falabella companies in Chile, led by the Governance.' [Human Rights 2023, PDF 1] 'This working group focused on three main areas: [...] initiating or updating (as applicable) human rights due diligence processes. [Human Rights 2023, PDF 2] 'Regarding the due diligence process, this work began in different business units in 2022, with the assistance of external consultants. The processes adhere to internationally recognized standards and principles to assess how Falabella's activities may affect human rights, either currently or potentially. The overall goal of the project is to ensure that Falabella systematically reviews and appropriately manages its risks and impacts related to human rights within its organization and value chain. The process involves three stages: Internal awareness-raising, identifying potential impacts on human rights, and internal management, which includes integrating the proposed action plans into risk matrices for remediation. The methodology used includes the analysis of secondary information, as well as conducting interviews, focus groups or surveys with employees, suppliers, customers, and communities. This aims to gather and integrate the perspectives of relevant stakeholders whose fundamental rights may be affected by business activities.' [Human Rights 2023, PDF 3]</t>
  </si>
  <si>
    <t>The company discloses that it began the due diligence process in different business units in 2022 with the assistance of external consultants, and it analysed secondary information as well as conducted interviews, focus groups, or surveys with employees to identify potential impacts on human rights in its business organisation. Further, it discloses the human rights risks that have been or are being reviewed to identify potential or real impacts based on the completed and ongoing due diligence processes. However, it is unclear whether the company considers these risks to be its salient human rights issues. Also, no evidence found that the company describes the process(es) for assessing its human rights risks.</t>
  </si>
  <si>
    <t>Regarding the due diligence process, this work began in different business units in 2022, with the assistance of external consultants. The processes adhere to internationally recognized standards and principles to assess how Falabella's activities may affect human rights, either currently or potentially The overall goal of the project is to ensure that Falabella systematically reviews and appropriately manages its risks and impacts related to human rights within its organization and value chain. The process involves three stages: Internal awareness-raising, identifying potential impacts on human rights, and internal management, which includes integrating the proposed action plans into risk matrices for remediation. The methodology used includes the analysis of secondary information, as well as conducting interviews, focus groups or surveys with employees, suppliers, customers, and communities. This aims to gather and integrate the perspectives of relevant stakeholders whose fundamental rights may be affected by business activities.' [Human Rights 2023, PDF 3] 'Among the completed and ongoing processes, the following human rights risks and aspects have been or are being reviewed to identify negative, potential or real, impacts: Health and safety at work, and for visitors and customers. Working conditions, talent attraction and retention, and training; Freedom of association and collective bargaining. Non-discrimination towards visitors, customers, and employees, as well as diversity and equal opportunities. Forced labor, human trafficking, and child labor. Impacts on the environment affecting human rights and quality of life. Privacy of information. Grievance mechanisms.' [Human Rights 2023, PDF 4]</t>
  </si>
  <si>
    <t>Human Rights 2023</t>
  </si>
  <si>
    <t>https://s22.q4cdn.com/351912490/files/doc_downloads/sustainability/Pol%C3%ADticas/ENG/ANEXO-DDHH-ingl.pdf</t>
  </si>
  <si>
    <t>The company discloses that control and mitigation plans have been established for 100% of the identified risks based on the completed due diligence processes to date. Further, it discloses some specific identified risks and their mitigation measures, such as strengthening guidelines and hiring plans to increase the representation of women in the company for the risks related to lack of representation of women and promotion of gender diversity, and conducting awareness campaigns and training on the functioning of the integrity channel for the risks related to lack of awareness of the results or actions taken regarding a complaint made through the integrity channel by employees. However, no evidence found that the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Based on the completed due diligence processes to date (Mallplaza Chile, Peru, and Colombia; Imperial: Sodimac Colombia, Chile, Peru, China, and Brazil), control and mitigation plans have been established for 100% of the identified risks, allowing a reduction in the level of these risks. Falabella seeks to cease, prevent, and mitigate the negative impacts related to human rights that have been identified, and the work done in implementing controls for each risk, along with the additional action plans incorporated in some cases, are of particular importance.' [Human Rights 2023, PDF 5] 'Examples of these action plans include: incorporating clauses that address human rights issues in contracts with employees and third parties (suppliers, tenants, among others); conducting awareness, training, or communication activities on human rights for employees and suppliers; and strengthening the communication of our Integrity Channel, which receives inquiries and reports from all our stakeholders. Furthermore, regarding some specific identified risks and their mitigation measures, the following examples from Mallplaza Chile are highlighted: Identified Risk: Lack of representation of women and promotion of gender diversity in Maliplaza's executive positions (Human Rights associated with non-discrimination and equitable remuneration). Mitigation Measure: Strengthened guidelines and hiring plans to increase the representation of women in the company. Identified Risk: Lack of awareness of the results or actions taken regarding a complaint made through the integrity channel by employees. Mitigation Measure: Conducting awareness campaigns and training on the functioning of the integrity channel and the confidentiality of the process Additionally, implementing a monthly review of complaints and their status at the corporate level.' [Human Rights 2023, PDF 6]</t>
  </si>
  <si>
    <t>The company provides examples for the mitigation process of some specific identified risk from Mallplaza Chile in 2022. However, it is unclear if those identified issues are salient human rights risks.</t>
  </si>
  <si>
    <t>Furthermore, regarding some specific identified risks and their mitigation measures, the following examples from Mallplaza Chile are highlighted: Identified Risk: Lack of representation of women and promotion of gender diversity in Maliplaza's executive positions (Human Rights associated with non-discrimination and equitable remuneration). Mitigation Measure: Strengthened guidelines and hiring plans to increase the representation of women in the company. Identified Risk: Lack of awareness of the results or actions taken regarding a complaint made through the integrity channel by employees. Mitigation Measure: Conducting awareness campaigns and training on the functioning of the integrity channel and the confidentiality of the process. Additionally, implementing a monthly review of complaints and their status at the corporate level.' [Human Rights 2023, PDF 6]</t>
  </si>
  <si>
    <t>The company discloses the categories of stakeholders with whom it engages in its human rights due diligence process.</t>
  </si>
  <si>
    <t>The due diligence process has covered the following groups: Collaborators (including women and migrant workers); Suppliers; Customers; Communities.' [ESG Annex 2023, 58]</t>
  </si>
  <si>
    <t>ESG Annex 2023</t>
  </si>
  <si>
    <t>https://s22.q4cdn.com/351912490/files/doc_downloads/sustainability/2023/ESG-Annex-2023.pdf</t>
  </si>
  <si>
    <t>The company indicates that it has anonymous channels, including email addresses, telephone numbers, and a website accessible to its employees and other stakeholders, such as suppliers, customers, and anyone who wants to raise complaints or concerns related to the company. Also, it discloses email addresses and phone numbers to raise concerns related to the company. [Integrity Channel 2023, PDF 1] Moreover, it reports that the complainants have the option to either identify themselves or remain anonymous.</t>
  </si>
  <si>
    <t>If you become aware or witness any breach of this Integrity Code, the company expects you to report it, in order to conduct an investigation on the issue and to take whatever measures may be necessary. All reports will be managed by the Ethics Department and will be investigated confidentially, protecting the identity of the person reporting, of whoever testifies in an investigation, and of all information associated therewith.' [Integrity Code 2020, 17] 'A very important part of our Ethics Program is the Integrity Channel available to employees and other stakeholders, such as suppliers, customers, and anyone who needs to make a query or complaint of an ethical nature; raise doubts or concerns related to infractions, or law´s breaches or internal regulations. The communication channels are varied, such as, email, telephone, through the link located on the website and in the intranet of each company; and, in person by going directly to the offices of the corresponding Ethics Management area. Our Integrity Channel is the same for all Falabella businesses and is confidential, anonymous and without reprisals, that is, confidentiality is required of all those involved in an investigation or consultation; reprisals against those who use it in good faith are not tolerated; and anonymous inquiries and complaints are allowed. In the event of a complaint, the person can choose to communicate through any of the communication channels described. Once completed, and according to our General Investigation Policy and Procedure, an investigation is carried out from the Ethics Management area to investigators trained for such purposes, who subsequently deliver a report so that, together with each business, the necessary measures are taken.' [Webpage - Compliance, Ethics and Governance] 'We have a unique Integrity Channel for all Falabella’s companies. It provides our teams, the Board, suppliers, shareholders, customers and anyone inside or outside the company with a channel to submit an ethical inquiry or complaint. It can receive inquiries or concerns regarding any non-compliance with the law or our internal regulations. A fundamental principle of the Integrity Channel is that it guarantees the anonymity of the complainant. Regardless of the channel selected, the complainant is asked whether they wish to remain anonymous. This information is recorded on the platform and the Investigation Procedure is initiated. The only people with access to case information are Integrity Channel administrators within the Ethics Department. However, the principle of anonymity is excluded for sexual harassment cases in Chile, since the law requires companies to identify the complainant, in order to initiate an internal investigation. All complainants will be treated in the same manner, regardless of how they submit their inquiry or complain.' [Annual Report 2022, 50]</t>
  </si>
  <si>
    <t>Integrity Code 2020 Webpage - Compliance, Ethics and Governance Integrity Channel 2023 Annual Report 2022</t>
  </si>
  <si>
    <t>https://s22.q4cdn.com/351912490/files/doc_downloads/governance_docs/en/2020/INTEGRITY-CODE-ENG.pdf https://investors.falabella.com/English/sustainability/key-ambitions/Compliance-Ethics-and-Governance/ https://s22.q4cdn.com/351912490/files/doc_downloads/sustainability/Pol%C3%ADticas/ENG/Contactos-Canal-Integridad-eng.pdf https://s22.q4cdn.com/351912490/files/doc_financials/annual/2023/Falabella-Annual-Report-2022.pdf</t>
  </si>
  <si>
    <t>Our company is committed to protecting its associates’ and clients’ health and safety. As associates, we must always abide by all laws, regulations, and policies on health and safety. Acting with integrity in regards to health and safety is essential to providing a safe work place.' [Integrity Code 2020, 52]</t>
  </si>
  <si>
    <t>https://s22.q4cdn.com/351912490/files/doc_downloads/governance_docs/en/2020/INTEGRITY-CODE-ENG.pdf</t>
  </si>
  <si>
    <t>The company discloses the lost time injury frequency rate and number of fatalities for its employees. [ESG Annex 2023, 55] However, no evidence found that the company discloses the number and rate of recordable work-related injuries, the main types of work-related injuries (or illness), and the number of hours worked.</t>
  </si>
  <si>
    <t>The company discloses that it expects its suppliers to respect the guidelines of the International Labour Organisation relating to a safe and healthy working environment. However, no evidence found that the company has a publicly available statement of policy that expects its business relationships to commit to respecting the health and safety of their workers.</t>
  </si>
  <si>
    <t>We also expect our suppliers to respect the guidelines of the International Labour Organisation relating to a safe and healthy working environment' [Compliance Practical Guide for Suppliers 2023, PDF 9]</t>
  </si>
  <si>
    <t>The company discloses that its suppliers undergo evaluations through both desk-based assessments, including evidence verifications, and on-site visits. Furthermore, it states that the audit process covers a wide range of issues, including health and safety in the supply chain.</t>
  </si>
  <si>
    <t>Suppliers undergo evaluations through both desk-based assessments, including evidence verifications, and on-site visits. The outcomes of these evaluations prompt particular actions, such as the creation of action plans. […] While the audits cover a wide range of issues, the most typical risks identified in the audits in Latin America and Asia are related to health and safety, salary and benefits, and working hours. [...] At Mallplaza we evaluate all our suppliers that participate in Request for Proposals Processes in order to identify possible risks, evaluating the referential risk line and sustainability. [...] In addition, financial variables such as balance sheets and income statements, compliance, health and safety of its workers and risk centers are considered. [...] Sodimac has been working since 2015 in conjunction with the international platform Supplier Ethical Data Exchange (Sedex) to rigorously and objectively evaluate ethical and socially responsible practices in the supply chain, including regulations and occupational risk prevention, environmental management and business ethics. [...] The evaluations are carried out by an independent accredited audit entity, during the year 2022 they were carried out with the TUV certification company.' [ESG Annex 2023, 36] 'We have a structured approach to overseeing social compliance in our supply chain. Our Vendor Agreement, signed between Falabella and suppliers, outlines mandatory auditing requirements that comply with local laws and recognized audit protocols such as SMETA, BSCI, Wrap, etc. Factories that fail to meet our standards within a specified time frame are excluded from our network. Our audit process is continual and not a one-time event. We review and assess audit reports, granting different validity periods according to identified risk levels, with a maximum validity of two years. Regular auditing is essential to mitigate potential social compliance risks within our supply chain. [ESG Annex 2023, 37]</t>
  </si>
  <si>
    <t>The company discloses that it complies with local regulations in terms of payment of remuneration, however, it is unclear if remuneration as per local regulations is sufficient to maintain a decent standard of living for the employees and their families. Further, it states that it has standardised systems and practices to ensure that its salaries are in line with the growing costs of living in each country where it has operations, however, it is unclear if such a salary is sufficient to maintain a decent standard of living for the employees and their families. Also, no evidence found that the company discloses a time-bound target for paying all workers a living wage.</t>
  </si>
  <si>
    <t>At Falabella we constantly work to raise the living standards of our employees. That is why we make sure to comply with local regulations in terms of payment of remuneration and we work to grant better conditions day by day. In this sense, we have standardized systems and practices that allow us to ensure a salary in line with the growing costs of living in each country where we have operations. Our corporate methodology aims to analyze annually that our salaries are competitive, that they are in accordance with the levels of responsibility and relative weight of each position within the company, as well as that they adjust to the local reality and cost of living of the markets in that we operate Thus, our methodology is based on a combination of studies and recognized methodologies, which include an annual study of market wages and the cost of living in each country where we operate.' [Webpage - The wellbeing of our people]</t>
  </si>
  <si>
    <t>Webpage - The wellbeing of our people</t>
  </si>
  <si>
    <t>https://investors.falabella.com/English/sustainability/key-ambitions/The-wellbeing-of-our-people/</t>
  </si>
  <si>
    <t>The company describes how it determines a living wage for it entry level employees which is based on the DJSI definitions of basic expenses.</t>
  </si>
  <si>
    <t>Falabella has made a living wage calculation for its entry-level employees, based on the DJSI definitions of basic expenses (food, clothing, and housing) and additional costs (health, transportation, and personal care items). The methodology then takes the basic salary ranges and compares them to the cost of living in each country. Some basic points for Falabella are: The minimum and half points of our salary ranges are higher than the legal minimum salary. The midpoints of our salary ranges. The salary bands are an international methodology, which we already apply and are updated annually. are greater than the cost of living. The estimated cost of living is based on the comparison of three approximations that include costs by category, published on specialized sites, and official government information.' [ESG Annex 2023, 43]</t>
  </si>
  <si>
    <t>The company requires its suppliers to fully comply with their obligations under legislation on minimum wage, however, it does not disclose if minimum wage is enough to maintain a decent standard of living for employees of its business relationships and their families. Also, no evidence found that it discloses how it works to support the payment of a living wage by its business relationships.</t>
  </si>
  <si>
    <t>We require our suppliers to fully comply with their obligations under legislation on social security, occupational health and safety, minimum wage, timely and full payment of remuneration, and those arising from employment contracts with their workers in particular.' [Compliance Practical Guide for Suppliers 2023, PDF 10]</t>
  </si>
  <si>
    <t>The company states that it in accordance with current legislation it respects the guidelines of ILO for working hour, however, it is unclear whether the company respect ILO for working hours in all contexts and locations, as the company indicates that it respects these rights 'in accordance with current legislation'. Also, the company has operations in country like USA, India where no universal time limit exist for working hours.</t>
  </si>
  <si>
    <t>In accordance with current legislation, it respects […] the guidelines of the International Labour Organisation on working hours' [Policy on Human Rights and Business 2023, PDF 4]</t>
  </si>
  <si>
    <t>The company discloses that it expects its suppliers to respect the guidelines of the International Labour Organisation on working hours.</t>
  </si>
  <si>
    <t>We also expect our suppliers to respect the guidelines of the International Labour Organisation […] relating to working conditions, such as working hours' [Compliance Practical Guide for Suppliers 2023, PDF 9]</t>
  </si>
  <si>
    <t>The company discloses the total number of unionised employees in the region, however, no evidence found that the company discloses the proportion of its total direct operations workforce covered by collective bargaining agreements.</t>
  </si>
  <si>
    <t>30,076 unionized employees in the region' [Annual Report 2022, 75]</t>
  </si>
  <si>
    <t>https://s22.q4cdn.com/351912490/files/doc_financials/annual/2023/Falabella-Annual-Report-2022.pdf</t>
  </si>
  <si>
    <t>The company discloses that it expects its suppliers to comply with applicable laws regarding the freedom of association of their employees and the right to collective bargaining, however, no evidence found that the company describes how it works to support the practices of its business relationships in relation to freedom of association and collective bargaining.</t>
  </si>
  <si>
    <t>our suppliers must comply with applicable laws regarding the freedom of association of their employees and the right to collective bargaining.' [Compliance Practical Guide for Suppliers 2023, PDF 10]</t>
  </si>
  <si>
    <t>The company discloses the proportion of its board of directors by age group. [Annual Report 2022, 33] Further, it discloses the proportion of its total workforce and the proportion of total workforce for each employee category by age group. [Annual Report 2022, 58-59]</t>
  </si>
  <si>
    <t>The company discloses the proportion of its total workforce and the proportion of total workforce for each employee category by gender. [Annual Report 2022, 58] Also, it discloses the gender of its board of directors and management team. [Webpage - About Corporate Governance]</t>
  </si>
  <si>
    <t>Annual Report 2022 Webpage - About Corporate Governance</t>
  </si>
  <si>
    <t>https://s22.q4cdn.com/351912490/files/doc_financials/annual/2023/Falabella-Annual-Report-2022.pdf https://investors.falabella.com/English/governance/default.aspx</t>
  </si>
  <si>
    <t>The company discloses the proportion of its board of directors by nationality and disability. [Annual Report 2022, 33] Further, it discloses the proportion of its total direct operations workforce for each employee category by nationality. [Annual Report 2022, 59] Also, it discloses the proportion of its total direct operations workforce for each employee category by disability. [Annual Report 2022, 72]</t>
  </si>
  <si>
    <t>The company's subsidiary in Argentina has been a signatory of Women’s Empowerment Principles since 23 August 2017. [Webpage - WEPs Signatories] Further, the company discloses its target to have 40% of female employees in senior management positions, over 40% of female employees in junior management positions (lower levels in managerial terms, such as line managers), and over 40% of female employees in management positions (juniors and seniors) in income generating areas (excludes areas such as HR or Legal) by 2023. [ESG Annex 2023, 44] Moreover, the company discloses that its program, High Performance Women (HPW), accelerates the professional development of women by strengthening key leadership skills, and its independent network, Connected Women Network, promotes female talent and aims to increase the number of women in management positions through role modelling, networking, and skill-building. Also, it states that it is committed to gender equity and manages the salary gap.</t>
  </si>
  <si>
    <t>We have developed programs such as High Performance Women (HPW), to accelerate the professional development of women in Falabella by strengthening key leadership skills. Training, coaching and career management sessions help them to prepare for management positions. We created the first Regional Mentoring Program for women in junior management and digital positions. More than 130 pairs were matched between businesses and countries, where women are guided by mentors who are managers and deputy managers.' [Annual Report 2022, 70] 'Female empowerment : forms part of Falabella Retail's social agenda in every country, and it has joined an alliance with Chilean singer Francisca Valenzuela, Colombian composer Martina la Peligrosa, Quechua singer Renata Flores and Chilean pianist Mahani Teave, called the 'Arriba Mujeres' (Women Rise Up) campaign. It aims to inspire, mobilize and empower women using a purposeful message that can be summed up in one sentence: Women rise up, we can do anything!' [Webpage - Diversity and Inclusion] 'Combating bias: unconscious bias can have an adverse impact on our judgment, resulting in non-factual decisions that unconsciously favor one person or group to the detriment of others. We use various approaches to avoid bias at Falabella, such as creating an inclusive communication manual, reformulating job descriptions to make them gender neutral, requiring that at least a third of the long list of Managers and Executives positions should be held by women, arranging regular training workshops on unconscious bias, and equalizing the benefits for men and women, such as extending postnatal leave for men from 5 days to 1 month. [...] The Connected Women Network: it is an independent network that brings together more than 800 female executives from all of Falabella’s businesses in every country. It promotes female talent and aims to increase the number of women in management positions through role modeling, networking and skill-building, to overcome the obstacles that often affect underrepresented groups in organizations, and contribute to generating an employer brand for Falabella. These initiatives include: Talks by Inspirational Women - aimed at raising the profile of talented female employees; Talks by Leading Women - to connect with talented women from outside the organization; Mentoring Programs; STEM Women; Participation in the #IamRemarkable initiative promoted by Google worldwide; Gender Equity Survey - an annual survey covering all Falabella employees to assess the perception of gender equity within the organization' [Webpage - Diversity and Inclusion] 'Salary gap: we are committed to gender equity at Falabella and therefore to managing the salary gap. Our policy is states that identical positions should be in the same salary band, which is defined by variables such as the size of the business unit, the responsibility of the position, market research, the individual's experience and skills, and other variables.' [Webpage - Diversity and Inclusion]</t>
  </si>
  <si>
    <t>Webpage - WEP Signatories ESG Annex 2023 Annual Report 2022 Webpage - Diversity and Inclusion</t>
  </si>
  <si>
    <t>https://www.weps.org/companies https://s22.q4cdn.com/351912490/files/doc_downloads/sustainability/2023/ESG-Annex-2023.pdf https://s22.q4cdn.com/351912490/files/doc_financials/annual/2023/Falabella-Annual-Report-2022.pdf https://investors.falabella.com/English/sustainability/key-ambitions/Diversity-and-Inclusion/</t>
  </si>
  <si>
    <t>The company discloses its target to have 40% of female employees in senior management positions, over 40% of female employees in junior management positions (lower levels in managerial terms, such as line managers), and over 40% of female employees in management positions (juniors and seniors) in income generating areas (excludes areas such as HR or Legal) by 2023. [ESG Annex 2023, 44]</t>
  </si>
  <si>
    <t>On its website, the company reports that out of 9 board members, 2 are female. The percentage of women on board is 22.22%. [Webpage - About Corporate Governance]</t>
  </si>
  <si>
    <t>Webpage - About Corporate Governance</t>
  </si>
  <si>
    <t>https://investors.falabella.com/English/governance/default.aspx</t>
  </si>
  <si>
    <t>The company discloses the salary gap by position for women/for men. [Annual Report 2022, 162] However, no evidence found that the company discloses the ratio of the basic salary and remuneration of women to men in its total direct operations workforce for each employee category, by significant locations of operation.</t>
  </si>
  <si>
    <t>For Falabella, the protection of Personal Data is an expression of its commitment to respect the fundamental rights of individuals. That is why Falabella requires and promotes compliance with the Personal Data Protection Regulations in all jurisdictions in which it carries out its activities, protecting the Personal Data of Employees, Customers, Suppliers and other Data Subjects.' [Personal Data Protection Policy 2022, 3]</t>
  </si>
  <si>
    <t>https://s22.q4cdn.com/351912490/files/doc_downloads/sustainability/Pol%C3%ADticas/ENG/Politica-DATOS-PERSONALES_ENG.pdf</t>
  </si>
  <si>
    <t>The company has a global publicly available privacy statement in relation to the collection, sharing and access to personal data, however, it does not disclose the types of third parties that user information is shared with.</t>
  </si>
  <si>
    <t>For Falabella, the protection of Personal Data is an expression of its commitment to respect the fundamental rights of individuals. That is why Falabella requires and promotes compliance with the Personal Data Protection Regulations in all jurisdictions in which it carries out its activities, protecting the Personal Data of Employees, Customers, Suppliers and other Data Subjects' [Personal Data Protection Policy 2022, 3] 'Falabella shall provide the means that allow it to respond to the exercise of the rights of the Data Subjects with respect to their Personal Data, particularly, the rights of access, rectification, cancellation and objection.' [Personal Data Protection Policy 2022, 6] 'Personal Data may be communicated, assigned, transferred and transmitted for Processing between Companies and to third parties located in different countries.' [Personal Data Protection Policy 2022, 8] 'PERSONAL DATA Means any information that relates to an individual [and legal entity], identified or identifiable such as, for example: name, identification number, address, telephone, email, geolocation data, use and visit of websites, browsing history, shopping habits and biometric data, among others.' [Personal Data Protection Policy 2022, 14]</t>
  </si>
  <si>
    <t>The company has published its tax policy in Spanish language, hence, not considered in this assessment. Also, no evidence found that the company has a publicly available global tax strategy, which is approved by the highest governance body.</t>
  </si>
  <si>
    <t>https://s22.q4cdn.com/351912490/files/doc_downloads/standard_policies/es/Pol%C3%ADtica-Tributaria-Falabella-S-A.pdf</t>
  </si>
  <si>
    <t>The company reports tax results by jurisdiction, however, the evidence is in Spanish language hence not considered in the assessment. Also, the it is unclear if clearly discloses the amount of corporate income tax paid for each tax jurisdiction where the company is a resident for tax purposes.</t>
  </si>
  <si>
    <t>Bribery is illegal and unethical. [...] In view of this, the company strictly forbids any associate from making or offering undue payments to any person, or receiving bribes from any person, with the object of obtaining some benefit, gain or advantage. [...] No associate can be involved in a bribery, even under the pretext of making courtesy gifts.' [Integrity Code 2020, 48]</t>
  </si>
  <si>
    <t>The company discloses that it uses the Crime Prevention Model to develop and implement internal controls that involve its various departments with the common goal of preventing any illegal act within the company. Also, it discloses that it provided training courses for its teams, and arranged the anti-corruption week where it raised awareness and communicated good business conduct through activities and publications. However, no evidence found that the company describes the process(es) to identify its bribery and corruption risks and impacts in specific locations or activities covering its own operations.</t>
  </si>
  <si>
    <t>We use the Crime Prevention Model to develop and implement internal controls that involve various Falabella departments with the common goal of preventing any illegal act within the company. […] We designed various initiatives in 2022 that use the company’s internal communication platforms to communicate the risks and controls that prevent crime. We provided training courses for our teams, and arranged the Anti-Corruption Week where we raised awareness and communicated good business conduct through activities and publications. All the organization’s employees, including the executive team, must attend an annual training course called “Yo Juego Limpio” (I Play Fair) on crime prevention, engagement with public officials and suppliers, antitrust issues, personal data protection and ethics. This training course explains the main risks associated with these issues, and their mitigating controls.' [Annual Report 2022, 48]</t>
  </si>
  <si>
    <t>We do not tolerate any act of corruption; therefore, we demand that none of our suppliers, their workers, contractors or subcontractors, partners or representatives get involved in any act which might consist in the offer, promise, delivery or authorization for the delivery of bribes, discounts, compensations, commissions or other illegal or improper payments, directly or indirectly, to a public official or to other individuals in the development of their relationship with us.' [Compliance Practical Guide for Suppliers 2023, PDF 4] 'Falabella encourages its suppliers to behave in accordance with the standards, guidelines and principles in its commitments and policies. Falabella has incorporated compliance clauses into its contracts with suppliers, and it prefers responsible and ethical engagement with its stakeholders. [...] Signing the contract indicates that the supplier is aware of our Code of Integrity, and that any business that has commercial relations with Falabella is aware of and complies with our company’s Practical Compliance Guide for Suppliers.' [Annual Report 2022, 46]</t>
  </si>
  <si>
    <t>Compliance Practical Guide for Suppliers 2023 Annual Report 2022</t>
  </si>
  <si>
    <t>https://s22.q4cdn.com/351912490/files/doc_downloads/sustainability/Pol%C3%ADticas/ENG/Compliance-Practical-Guide-for-Suppliers-2023-1.pdf https://s22.q4cdn.com/351912490/files/doc_financials/annual/2023/Falabella-Annual-Report-2022.pdf</t>
  </si>
  <si>
    <t>Falabella S.A. has an Ethics Program, which contains the associated internal regulations, including the Integrity Code and the Handling Conflicts of Interest Policy and the Gifts and Invitations Policy, which reflect the values ​​of our company and give us tools to act correctly. A very important part of our Ethics Program is the Integrity Channel available to employees and other stakeholders, such as suppliers, customers, and anyone who needs to make a query or complaint of an ethical nature; raise doubts or concerns related to infractions, or law´s breaches or internal regulations. The communication channels are varied, such as, email, telephone, through the link located on the website and in the intranet of each company; and, in person by going directly to the offices of the corresponding Ethics Management area. Our Integrity Channel is the same for all Falabella businesses and is confidential, anonymous and without reprisals, that is, confidentiality is required of all those involved in an investigation or consultation; reprisals against those who use it in good faith are not tolerated; and anonymous inquiries and complaints are allowed.' [Webpage - Compliance, Ethics and Governance]</t>
  </si>
  <si>
    <t>Webpage - Compliance, Ethics and Governance</t>
  </si>
  <si>
    <t>https://investors.falabella.com/English/sustainability/key-ambitions/Compliance-Ethics-and-Governance/</t>
  </si>
  <si>
    <t>The company has a publicly available policy statement setting out its approach to political engagement for its employees. Further, the company states that it participates in many national and international associations and organisations in order to develop strategic alliances with common interests, however, a statement in an annual report cannot be considered a policy commitment. Also, no evidence found that the company has publicly available policy statement(s) or policy(ies) setting out its lobbying and political engagement approach.</t>
  </si>
  <si>
    <t>At our company, we value diversity in all its forms, and that includes diversity of political opinion, perspective, and participation. […] Because of this, and because we value your opinion and the way it is manifested in your identity, we should all make sure to conduct our political activities away from the work place and our work schedule. This also means that associates cannot use their position, place, or company assets for political activities.' [Integrity Code 2020, 55] 'Falabella participates in many national and international associations and organizations, in order to develop strategic alliances with common interests that reinforce our sustainability objectives. We make strategic contributions to chambers and financial organizations, to drive business growth and sustainably develop our industry. Our contributions to chambers of commerce contribute to national economic development in each country through collaboration and trust.' [Annual Report 2022, 85]</t>
  </si>
  <si>
    <t>Integrity Code 2020 Annual Report 2022</t>
  </si>
  <si>
    <t>https://s22.q4cdn.com/351912490/files/doc_downloads/governance_docs/en/2020/INTEGRITY-CODE-ENG.pdf https://s22.q4cdn.com/351912490/files/doc_financials/annual/2023/Falabella-Annual-Report-2022.pdf</t>
  </si>
  <si>
    <t>The company discloses that it does not make contributions to political campaigns in accordance with its internal regulations and policies, however, a statement in an annual report cannot be considered a policy commitment. Also, no evidence found that the company has a publicly available policy statement that specifies that it does not make political contributions.</t>
  </si>
  <si>
    <t>We do not make contributions to political campaigns or lobbying organizations, in accordance with our internal regulations and policies.' [Annual Report 2022, 85]</t>
  </si>
  <si>
    <t>The company discloses its expenditures on lobbying organistions. [ESG Annex 2023, 25]</t>
  </si>
  <si>
    <t>The company states that it ensures that by regular and structured materiality assessment it integrates ESG factors throughout the company’s value chain. However, no evidence found that the company describes the process to identify its human rights risks and impacts in specific locations or activities covering its own operations.</t>
  </si>
  <si>
    <t>KE is committed to making an impact in the areas that bring the greatest value to the Company, and with that, having a positive impact on the economy, environment, communities, and Karachi. Through regular and structured materiality assessment, we integrate ESG factors throughout the Company’s value chain. The assessment helps to identify, refine, and assess the issues that are important to our business and stakeholders. The results of this assessment will be used to inform KE’s strategy, targets, and reporting.' [Sustainability Report 2022, 11]</t>
  </si>
  <si>
    <t>We strive to continuously engage with our stakeholders to better understand their interaction with our material issues and align our ESG strategy with their needs to create shared value. KE works to prioritise partnerships with all of our external stakeholders — customers, investors, governments, regulators, NGOs—to ensure the necessary progress is accomplished for sustainability across the energy ecosystem.' [Sustainability Report 2022, 29]</t>
  </si>
  <si>
    <t>KE is highly involved in ensuring safe and healthy working conditions for all Employees and continuously striving to developing and enhancing each individuals’ skills and capabilities.' [Code of Conduct 2020, 3]</t>
  </si>
  <si>
    <t>Decent work at KE includes paying the best possible wages, benefits and working conditions, within the framework of government policies.' [Sustainability Report 2022, 14]_x000D_
_x000D_
'KE’s Remuneration Policy consists of a combination of fixed and variable pay plans as well as benefits. These plans are differentiated by business and talent profiles within the organisation, whereas the benefits are differentiated on the basis of job level. The aim of our remuneration strategy is to enhance our competitive market positioning and to help inculcate a pay for performance culture within the organisation.' [Sustainability Report 2022, 50]_x000D_
_x000D_
'In addition to compliance with human and labor rights and benefits under the local laws, KE also provides competitive market-based remuneration, additional benefits including medical facility for self and dependents/parents, welfare facilities, subsidised utilities, and more.' [Sustainability Report 2022, 53]</t>
  </si>
  <si>
    <t>KE’s global award-winning Women Neighborhood KE Ambassador Network - “Roshni Baji” was created to act as a bridge between the community women and KE. It is a compelling example of women breaking barriers in traditionally gender-based roles. […] As KE Ambassadors from within the community, the Roshni Bajis engage with female members of their community to play an informed role in adoption of a safe lifestyle, conversion to a legal and safe electricity connection and energy conservation. The Roshni Baji Project was designed as a holistic empowerment program that could anticipate and meet challenges the women face in the field by building their capacity in a range of areas including personal development and communication.' [Sustainability Report 2022, 61]_x000D_
_x000D_
'With policies that encourage the participation of women in roles normally reserved for men, KE is pioneering diversity and inclusion (D&amp;I) initiatives in the power sector.' [Sustainability Report 2022, 13]_x000D_
_x000D_
'KE is paving the way for excellence in leadership through its initiatives for Diversity and Inclusion (D&amp;I). Focus on D&amp;I resulted in an increase in the number of women employed at the organisation from 372 FY’21 to 383 FY’22. 22 women joined the middle management workforce this year. Among our female workforce, 9 females restarted their careers after an extended break through our Returnship Programme.' [Sustainability Report 2022, 47]_x000D_
_x000D_
'The integration of women across all levels in any organisation drives enormous business returns, which is aided by coaching and mentoring programmes that are specifically designed to navigate a traditionally male-dominated sector. Our policies and practices reflect the urgency and appreciate the growth leveraged by gender equality and inclusion, core components of which are the development of female leadership, cross-skill development, and induction of women in specialist roles in engineering and fieldwork, through some of the following programmes. 5-week internship to female engineers. The program aims to develop women in the engineering field in collaboration with engineering universities through extensive trainings for personal and professional capacity building by in-house trainers, and job shadowing along with group projects. Each year, 10 females are inducted into the Distribution, Generation and Transmission departments. 2-year programme with Sindh Technical Education &amp; Vocational Training Authority (STEVTA). In FY22, 12 women were enrolled into the programme, out of which 5 of them graduated with a distinction for the Grid &amp; Transmission departments.' [Sustainability Report 2022, 48]_x000D_
_x000D_</t>
  </si>
  <si>
    <t>The company indicates that it uses personal data of customers and employees for legitimate business purposes only. However, no evidence found that the company has a public commitment to protecting personal data.</t>
  </si>
  <si>
    <t>Customers, Employees and other related parties need to feel confident that their personal data is processed in such a way that data is only used for legitimate business purposes only. Our Standard KE’s processing of customers’ and employees’ personal data for official/business purposes shall be subject to proper care and awareness. Processing of personal data by the company directly and/or indirectly through third parties shall be including but not limited to, what is needed for any official / operational purposes, efficient customer care, relevant commercial activities, digitalization of company records and proper administration of human resources. Our Conduct The company keeps the employee personal data highly confidential and shall only share with relevant persons/parties including third parties when needed for any official purposes. For customers/vendors data we shall only collect, process, and store their data for legitimate business purposes and keep such data no longer than necessary for the purposes for which any data was collected. You shall process customers/vendors information in accordance with the relevant laws and regulations on protection of personal data.' [Code of Conduct 2020, 8]</t>
  </si>
  <si>
    <t>The company has a global publicly available privacy statement in relation to the collection and sharing of personal data. However, the statement related to collection and sharing of data is limited to information collected on websites only.</t>
  </si>
  <si>
    <t>The Supplier, for itself and on behalf of each of its Affiliated Persons, represents, warrants and covenants that the Supplier: has knowledge of the principles and requirements of the SCOC, including the provisions of Applicable Laws; when acting directly or indirectly on KE’s behalf, will at all times strictly abide by the SCOC and with any specific anti-bribery and anti-corruption clauses included in any contract/agreements/purchase orders with KE; will refrain from engaging, whether directly or through an intermediary, in improper and/or illegal conduct, including corruption, extortion, money-laundering and embezzlement.' [Supplier Code of Conduct 2019, 2]_x000D_
_x000D_
'The Supplier represents, warrants and covenants that, in connection with its relationships to KE and each of the transactions established by the agreement, it: has maintained, and will maintain, books, records, invoices and other documents concerning payments and expenses which are complete and accurate and reflect in reasonable detail the character and amount of such expenditures and the transactions to which they relate; and (ii) has not, and will not, maintain or use any “off book” accounts or other similar funds that are not otherwise fully accounted for.' [Supplier Code of Conduct 2019, 3]_x000D_
_x000D_
'KE will conduct screening, due diligence, and oversight of its Suppliers. The Supplier shall cooperate fully and in good faith with any such review, including by providing KE or its designated agents the following: information related to the ownership and business activities of the Supplier and/or its Affiliated Person, as needed, to permit KE to conduct an anti-corruption risk evaluation and/or due diligence prior to signing a new agreement and/or renewing an existing agreement with Supplier; information and documents, as required, to assist KE in fully investigating and assessing red flags identified during the risk evaluation and due diligence process;  information related to risk-based oversight, monitoring, and auditing of ongoing activities by the Supplier and its Affiliated Person acting on behalf of KE. The Parties agree that non-compliance with any of the representations, warranties, covenants and/or obligations set out in this Appendix which, in KE’s reasonable opinion, may result in adverse consequences arising for KE, will be considered a material breach entitling KE to terminate any or all existing agreements / contracts / purchase orders.' [Supplier Code of Conduct 2019, 5]</t>
  </si>
  <si>
    <t>KE does not take political positions or is associated with any political movements. However, KE may occasionally partake in public debates which are of importance to KE’s strategies and business performance. Our Standard KE does not support political parties, neither in the form of direct financial support nor paid time. Our Conduct KE Employees may choose to offer support and contributions to political parties or groups in their personal capacity and give no impression of being connected to KE whatsoever. Their personal political support or contributions should not affect their performance or objectivity at work in any way. No political activities shall be carried out while on official duty during office hours on working days and at any of the company premises whatsoever.' [Code of Conduct 2020, 7]</t>
  </si>
  <si>
    <t>The principles of environmental, social and governance (ESG) have been fully integrated into our investment activities by building an ESG investment framework to direct capital to areas with environmental and social benefits. At the end of 2019, our subsidiary China Merchants Fund officially joined the United Nations-supported Principles for Responsible Investment, becoming one of the first groups of Chinese mutual fund managers to sign on to the principles and pledge to practice the six major Principles for Responsible Investment. Since its establishment, China Merchants Fund has always adhered to the investment philosophy of “long-term investing, value investing and responsible investing” and taken the initiative to prevent and defuse risks, and prioritize investor protection. China Merchants Fund has fully considered ESG factors in the process of investment decision-making. The fund has also promoted the public interest to the greatest extent, continuously promoted the creation of social value and enhancement of welfare, and helped realize the value of asset management industry. Driven by ESG concepts, China Merchants Fund has launched China Merchants Medical and Health Equity Fund, China Merchants Asset Management Hong Kong-Agricultural Development Bank Bond Connect - iBoxx Investment Grade Bond Index Fund and other products.' [Sustainability Report 2020, 46]</t>
  </si>
  <si>
    <t>Discipline inspection and supervision departments at all levels of the Head Office and branches regularly disclosed the accepted whistleblowing scope, mail address for whistleblowers, locations for receiving complaints and whistleblowing information, as well as phone numbers, fax numbers and email addresses for receiving this information. We also regularly open the mailboxes for receiving whistleblowing information and ensure that at least two employees receive and handle complaints and whistleblowing. [...] Suppression, discrimination, harassment, retaliation and framing against whistleblowers and their relatives is strictly prohibited. Transfer of materials and information about whistleblowing and accusations of the reported parties or unrelated units was strictly prohibited. We investigate and punished any activity that violates a whistleblower’s civil rights.' [Sustainability Report 2020, 108]_x000D_
_x000D_</t>
  </si>
  <si>
    <t>CMB advocates the philosophy of “happy work and healthy life” among employees. We provided annual free physical check-ups, and organized health seminars and various cultural and sports activities to encourage employees to lead a positive and healthy lifestyle. To ensure employees’ health and safety, we introduced a “flexible employee benefits system” where employees can choose their desired benefits from a list provided by CMB under certain quota or rules. In 2020, we improved the interface and functions of our flexible employee benefits system based on its historical operational status and advice from employees, which translated into better usage experiences for all employees. We regularly monitored all employees’ use of their holidays and designed a template for reporting annual holiday arrangements. The template helped us to guide managers at all levels in assisting employees to formulate their holiday plans at the beginning of the year based on their personal needs and work arrangements to ensure all employees can have holidays as scheduled.' [Sustainability Report 2020, 113]</t>
  </si>
  <si>
    <t>The company in its Sustainability Report states that it is planning to add an indicator about “work-related fatalities” into our human resource management system.</t>
  </si>
  <si>
    <t>Number and rate of work-related fatalities occurring in each of the past three_x000D_
years including the reporting year - No such data is available. We are planning to add an indicator about “work-related fatalities” into our human resource management system.' [Sustainability Report 2020, 127]</t>
  </si>
  <si>
    <t>There is no evidence in english that the company has a public commitment to gender equality and women’s empowerment.</t>
  </si>
  <si>
    <t>The company states that it provides equal opportunities, however, it does not provide a public commitment to gender equality and womenâ€™s empowerment.</t>
  </si>
  <si>
    <t>No evidence found of human rights risks and impacts identification process in specific locations or activities covering its  business relationships.</t>
  </si>
  <si>
    <t>No evidence found that the company has a public commitment to gender equality and women’s empowerment</t>
  </si>
  <si>
    <t>The company provides a public commitment to protecting personal data, however, the commitment to protect data is limited to information collected on websites only.</t>
  </si>
  <si>
    <t>Our company respects your personal data and the right of privacy. Our company further commits to comply with all internationally accepted personal data protection standards even other standards more stringent in addition to our undertaking to abide by all Chinese personal data (privacy) rules and regulations. Therefore, we are required to cause our employees to abide by the most stringent security and confidentiality standards.' [Webpage - Legal Statement]</t>
  </si>
  <si>
    <t>When you are registering with and using our website, we may ask you to provide your personal data, including but not limited to your name, date of birth, sex, email address, contact information, ID or passport number, ICQ number and (or) credit card data. We may use these data provided by you to confirm your personal identity, collect data from stored records, distribute you different products and services information, keep your contact information, prepare network access statistics and handle your purchase order. [...] We may provide your personal data to a third party, including but not limited to our controlling company, subsidiaries or related companies, or our contractors/agents. We commit not to disclose your personal identity when we disclose your personal data to our advertisers. [...] We may use your personal data and advertise products or service to you through email from time to time. You may look up and update your personal data by accessing our website.' [Webpage - Legal Statement]</t>
  </si>
  <si>
    <t>No evidence found the company discloses the amount of corporate income tax paid for each tax jurisdiction where the company is a resident for tax purposes. </t>
  </si>
  <si>
    <t>Furthermore, we reviewed all the data we have through Akbank’s business strategy and SASB 4-Stage Impact Analysis to determine materiality topics. Based on the stakeholder responses cleared of external trends and competitor analyses, Data Security is the top priority with a score of (87.6),followed by Climate Change (84.4), Clean Banking (83.1) and Human Rights (83.1).' [Integrated Report 2020, 78]</t>
  </si>
  <si>
    <t>In this respect, our Environmental and Social Impact Assessment (EISA) team, branches, Corporate, Commercial, Retail, Investment Banking and Credit Allocation Business Units work in coordination with each other in order to ensure that our sustainable finance activities can be subjected to an effective and qualified evaluation process. [...] As a result of our evaluations with certain criteria referenced in the Environmental and Social Impact Assessment System we apply, we categorize new investment projects that request financing or credit requests under three headings: high, medium and low risk. We also introduce additional evaluation criteria for projects and credit requests that focus on sectors known to have high environmental and social risks. In all project financing and loans that we finance independently of the sector; If there’s a lawsuit filed on environmental and social issues, If there is an objection by the locals based on justifiable reasons, If the project is close to sensitive and protected areas and habitat and with the possibility of negative impact, If resettlement and expropriation has been made on a large scale, the project/credit is considered risky.' [Integrated Report 2020, 106]_x000D_
_x000D_
'The Environmental and Social Impact Assessment System will be carried out under the responsibility of the Environmental and Social Impact Assessment Team. Environmental and Social Risk Assessment System has been developed as follows: Loan/project financing requests for financing an operation included in the Non-Financing Activities List will not be taken into consideration; A limit has been set depending on the requested limit for operations determined not to be included in the Non-Financing Activities List. Accordingly, project loans with total investment amount of USD10 million and over, and new commercial loan requests with total invesment amount of USD10 million and over, shall be subject to an Environmental and Social Risk Assessment. The assessment process has been developed with general and industry-focused questions and assessment matrices to identify environmental and social risks. Based on customer answers to questions, new investment loans or project finance requests shall be classified as low, medium- or high-risk. Question and evaluation matrices shall be prepared in agreement with the relevant units and notified by the approval of the Executive Assistant General Manager of the Credit Allocation Business Unit.' [Environmental And Social Risk Assessment System 2021, PDF 1]</t>
  </si>
  <si>
    <t>Furthermore, we reviewed all the data we have through Akbank’s business strategy and SASB 4-Stage Impact Analysis to determine materiality topics. Based on the stakeholder responses cleared of external trends and competitor analyses, Data Security is the top priority with a score of (87.6),followed by Climate Change (84.4), Clean Banking (83.1) and Human Rights (83.1).' [Integrated Report 2020, 78]_x000D_
_x000D_
'In this respect, our Environmental and Social Impact Assessment (EISA) team, branches, Corporate, Commercial, Retail, Investment Banking and Credit Allocation Business Units work in coordination with each other in order to ensure that our sustainable finance activities can be subjected to an effective and qualified evaluation process. [...] As a result of our evaluations with certain criteria referenced in the Environmental and Social Impact Assessment System we apply, we categorize new investment projects that request financing or credit requests under three headings: high, medium and low risk. We also introduce additional evaluation criteria for projects and credit requests that focus on sectors known to have high environmental and social risks. In all project financing and loans that we finance independently of the sector; If there’s a lawsuit filed on environmental and social issues, If there is an objection by the locals based on justifiable reasons, If the project is close to sensitive and protected areas and habitat and with the possibility of negative impact, If resettlement and expropriation has been made on a large scale, the project/credit is considered risky.' [Integrated Report 2020, 106]_x000D_
_x000D_
'The Environmental and Social Impact Assessment System will be carried out under the responsibility of the Environmental and Social Impact Assessment Team. Environmental and Social Risk Assessment System has been developed as follows: Loan/project financing requests for financing an operation included in the Non-Financing Activities List will not be taken into consideration; A limit has been set depending on the requested limit for operations determined not to be included in the Non-Financing Activities List. Accordingly, project loans with total investment amount of USD10 million and over, and new commercial loan requests with total invesment amount of USD10 million and over, shall be subject to an Environmental and Social Risk Assessment. The assessment process has been developed with general and industry-focused questions and assessment matrices to identify environmental and social risks. Based on customer answers to questions, new investment loans or project finance requests shall be classified as low, medium- or high-risk. Question and evaluation matrices shall be prepared in agreement with the relevant units and notified by the approval of the Executive Assistant General Manager of the Credit Allocation Business Unit.' [Environmental And Social Risk Assessment System 2021, PDF 1]</t>
  </si>
  <si>
    <t>Relations with Stakeholders: Shareholders, Investors, Analysts […] Employees […] Clients […] International Financial Institutions […] Legislators and Regulators […] Suppliers […] Young University Students […] Local Community […] NGOs […] Media.' [Integrated Report 2020, 171-176]</t>
  </si>
  <si>
    <t>Through the live “New Generation of Akbank meetings” held quarterly with our General Manager since 2012, we make sure that the messages from the management and the quarterly performance results of our Bank are shared firsthand. Therefore, we aim to maintain the internal dynamic synergy, strengthen the two way communication and increase the motivation of all employees towards common goals. Within the scope of the “Akbank Volunteers” volunteering system, we carry out social responsibility projects that add value to the locations of volunteering leaders throughout Turkey. Within the scope of volunteering activities, we have put different projects from education to the disabled, from aid campaigns to healthcare into practice. During the volunteering activities organized every year, we reach thousands of people, mostly students, including 40 Akbank Volunteering Ambassadors and nearly 1000 Akbank Volunteers' [Integrated Report 2020, 171]_x000D_
_x000D_
'In 2018, we collaborated with other banks with the UN Global Compact working group for the Sustainable Finance Declaration signed in 2017 to be updated. A personal data inventory required to be registered in the registry of data controllers concerning the Personal Data Protection Law has been created and the contact persons have been identified. In addition, the necessary infrastructure efforts are still underway to keep the personal data inventory up to date.' [Integrated Report 2020, 173]</t>
  </si>
  <si>
    <t>At Akbank, as a result of our primary activities’ nature and our diligence in ensuring occupational health and safety measures, we have never encountered occupational diseases or fatalities; however, even if rarely, workplace accidents occur. In 2020, there have been 10 workplace accidents. [...] Due to the Bank’s operations’ nature and the occupational health and safety measure taken, we do not encounter occupational diseases or workplace accidents at Akbank.' [Integrated Report 2020, 120]</t>
  </si>
  <si>
    <t>Remuneration Policy and practices are one of the important factors in ensuring employee engagement and developing performance. While determining Remuneration Policy prepared to gain new talents to our company and protect our employees with high performance, the following issues are considered. Internal factors: When wage structure of the Bank is determined; Wage balance within the Bank and budget opportunities, Job definition and responsibility level of the employees, Personal performance each employee displays, Competencies of the employee, Compliance with the Bank’s internal and external regulations are taken into consideration. External factors: While the Bank’s wage policy is determined, sectoral data are considered to compete with the sector, gain new talents to our company and reduce turnover. While designing the employees’ wage and premium model, the Bank’s position in the sector is regarded according to the results of the Banking Sector wage survey conducted by some independent institutions.' [Webpage - Remuneration policy]</t>
  </si>
  <si>
    <t>2016: Under the United Nation Women’s Empowerment Principles (WEPs) signatory.' [Diversity And Inclusion 2021, PDF 6]</t>
  </si>
  <si>
    <t>By 2030, achieve full and productive employment and decent work for all women and men, including for young people and persons with disabilities, and equal pay for work of equal value. […] End all forms of_x000D_
discrimination against all women and girls everywhere. [...] By 2030 empower and promote the social, economic and political inclusion of all irrespective of age, sex, disability, race, ethnicity, origin, religion or economic or other status' [Integrated Report 2020, PDF 49]_x000D_
_x000D_
'By 2030, ensure equal access for all women and men to affordable and quality technical, vocational and tertiary education, including university.' [Integrated Report 2020, PDF 50]</t>
  </si>
  <si>
    <t>We give importance to the confidentiality of the personal data of our employees and work information and we take measures to prevent access to such information by unauthorized persons; We know that information on our suppliers, projects, business partners and other stakeholders are private and confidential, and we do not share such information with unauthorized persons; We sign nondisclosure agreements with third parties which confidential information and customer data at our Bank are shared with on protection of data and ensuring confidentiality and follow the provisions of these agreements.' [Our Ethical Principles 2019, 17]_x000D_
_x000D_
'At the stages of safeguarding, protection and processing, and transfer in compliance with the applicable laws, of your personal data in accordance with both the Law on Protection of Personal Data no. 6698 (“KVKK”) and the principle of protection of privacy of private life and of basic rights and freedoms of individuals, we, as AKBANK A.Ş., are acting as a data supervisor and taking all of the required actions and measures. Now, we wish to inform you on these issues.' [Webpage - Personal Data Protection]_x000D_
_x000D_</t>
  </si>
  <si>
    <t>The company discloses that it has a publicly available privacy statement in relation to the collection and sharing to personal data. However, it is unclear if this policy is applicable to all stakeholders of the company. Also, it does not provide global publicly available privacy statement in relation to access to personal data.</t>
  </si>
  <si>
    <t>AKBANK T.A.Ş. collects, with explicit consent of the relevant parties, personal data from its customers and/or their duly authorized persons, and third parties and/or juridical authorities and via all and any written, verbal and electronic media for the purposes stated hereinafter and in order to provide products and services in strict compliance with the applicable laws and regulations governing our Bank, and for the sake of performance of our responsibilities and obligations arising from our agreements entered into with relevant persons and entities or whenever deemed necessary for data processing purposes. [...] AKBANK T.A.Ş. may at times share your personal data, to the extent permitted by the relevant applicable laws and regulations, with public legal entities (for example, Banking Regulation and Supervision Authority (BRSA), Capital Markets Board (CMB), Turkish Central Bank (TCB)), specific authorized bodies (for example, Credit Registry Bureau, Interbank Card Center, Banks Association of Turkey), our domestic and/or foreign controlling shareholders, subsidiaries and program partners, and banks, as well as financial institutions and independent audit firms from whom we receive services or with whom we enter into cooperation for our banking services and activities. [...] Pursuant to the pertinent provisions of the Law on Protection of Personal Data, you may use any of your following rights by filing an application to AKBANK T.A.Ş.: To request deletion or destruction of your personal data.' [Webpage - Personal Data Protection]</t>
  </si>
  <si>
    <t>The purpose of this Anti-corruption and Anti-bribery Policy is to assure compliance with the anti-bribery and anti-corruption laws and regulations, and clean banking rules, ethical principles and universal guidelines valid in all countries where our Bank has its business operations, and assure compliance with legal obligations pertaining to prevention of financial crimes, and assess and review our customers, transactions, products and services by a risk-based approach, and determine our strategies, controls, measures and actions, modus operandi and responsibilities related to minimization of probable risks, and increase awareness of all our employees on these issues. This policy further intends to prevent depositing of criminal revenues originating from bribe and corruption crimes in our Bank for laundering purposes, and to ensure identification and elimination of a working environment which may lead to commission of bribe and corruption crimes among our Bank’s employees, customers and business partners as far as possible, and to make sure that all our obligations, liabilities and commitments regarding bribe and corruption crimes are duly performed and fulfilled.' [Webpage - Anti-Bribery &amp; Anti-Corruption policy]</t>
  </si>
  <si>
    <t>In its activities and its sphere of responsibility, it adheres to and promotes the principles of international human rights treaties, and also the provisions of the fundamental conventions of the International Labour Organization (ILO) and the guiding principles of the United Nations on Business and Human Rights. Since 2003, it has renewed its membership of the United Nations Global Compact, in which it commits to respect freedom of association and recognise the right to collective bargaining, help to eliminate of all forms of forced and compulsory labour, work towards the effective abolition of child labour, and work to eliminate discrimination in respect of employment and occupation. GeoPost, which is developing its international presence, signed a global agreement in 2017 with the UNI Global Union on fundamental human rights and freedom of association. This agreement applies to all of its entities and confirms the group’s commitments to respect human rights.' [Universal Registration Document 2021, 149]</t>
  </si>
  <si>
    <t>The group wants to be a responsible customer. Through its ethical and responsible purchasing Charter, La Poste asks its suppliers to respect and promote the principles of the Global Compact and the fundamental conventions of the International Labour Organization (ILO), and in particular to prohibit any form of work that could endanger health or safety.' [Universal Registration Document 2021, 149]'In particular, it states that suppliers and subcontractors must respect and promote the principles of the United Nations Global Compact and the International Labour Organization’s fundamental conventions on forced labour, child labour, freedom of association, discrimination and equal pay. Suppliers and subcontractors' [Universal Registration Document 2021, 504]</t>
  </si>
  <si>
    <t>The group’s vigilance plan [...] reports on the assessment of the risks of serious violations of human rights and fundamental freedoms related to its activities. This risk mapping generates all of the risk prevention, mitigation and mitigation measures undertaken by the group for its employees, as well as for service providers and suppliers with whom it has established commercial relationships.' [Universal Registration Document 2021, 150]'In addition, the Chairman and Chief Executive Officer asked the members of the Executive Committee and their direct employees to commit by signing a letter relating in particular to the duty of vigilance. Through this act, the executive officers recognise that “the Company has a duty to exercise vigilance with regard to the prevention of violations of fundamental freedoms, human rights, health, safety and the environment, with regard to its employees, and also those of its subsidiaries and service providers”. They thus reiterate their desire to carry these commitments within their entity and their role in the deployment of the measures of La Poste Groupe’s vigilance plan.' [Universal Registration Document 2021, 492]'The risk assessment combines the probability of occurrence of a given risk with the degree of severity of the consequences of that risk. The probability of occurrence is determined according to the following scale: very unlikely, possible, probable and very probable and the severity according to the following assessment scale: major, critical, moderate and low. Severity refers to the type of potential impact and damage: business, financial, legal, social/human, image. The risky situations thus assessed are then ranked with a criticality matrix in four levels (minor, moderate, major or critical risks). Internationally, for subsidiaries not covered by interviews, the level of net risk was prudently assessed as equal to the gross risk.' [Universal Registration Document 2021, 494]'As in previous years, the duty of vigilance risk mapping exercise for 2021 focused on: human rights and fundamental freedoms; occupational health and safety; environmental protection. [...] Human rights and fundamental freedoms - Infringement of the right of communities, Infringement of freedom of association and the right to collective bargaining, Forced labour, child labour, Decent compensation, Disclosure of personal data, Discrimination [...].' [Universal Registration Document 2021, 495]</t>
  </si>
  <si>
    <t>The company states that it identified and assessed the risks at suppliers which includes human rights by mapping the risks based on AFNOR. It maps the probability and severity of the consequences in the event of the risk materialising at the financial, legal or organisational level and damage to the Company’s reputation, however, it does not describe the process(es) to identify its human rights risks and impacts in specific locations or activities through relevant business relationships.</t>
  </si>
  <si>
    <t>The group’s Purchasing Department and the operating entities have identified and assessed the risks at suppliers, service providers and subcontractors, as part of the purchasing risk mapping. This mapping is based on that of AFNOR (gross sector risks mapping), which assesses the risks of 118 business sectors on three themes (respect for human rights and social conditions, fair practices and protection of the environment). For each of them, AFNOR assesses the probability and severity of the consequences in the event of the risk materialising at the financial, legal or organisational level and damage to the Company’s reputation. It studies the risk of the entire value chain for each business sector and constitutes an analysis basis for La Poste Groupe because it provides information on the gross risk exposure of each business sector to the various areas concerned. Of these 118 business sectors, 11 were selected by the group’s Purchasing Department for the purposes of this mapping as being particularly representative of at-risk purchasing categories for the group. These priority purchasing categories are: transport, delivery, long-distance transport, call centre, construction/renovation/building, energy/electricity, IT and telecom services, temporary employment, minor works for all trades, cleaning and catering. The business units and subsidiaries then supplemented these eleven categories according to the specificities of their activities, by adding five additional categories concerning building equipment (maintenance), intellectual services (project management), industrial equipment and materials, IT equipment and materials and cash-in-transit security services. [...] Human rights and fundamental freedoms - Child labour, forced labour Infringements of the rights of communities Discrimination (disability, origins, gender, sex, age, sexual orientation, religion, etc.), Gender equality Infringement of freedom of expression or the right to collective bargaining is appropriation of personal data. Occupational health and safety - Health and safety of work premises Accidents at work (lack of protective equipment and equipment for employees), harassment/psychosocial risks.' [Universal Registration Document 2021, 497]</t>
  </si>
  <si>
    <t>The group’s vigilance plan [...] reports on the assessment of the risks of serious violations of human rights and fundamental freedoms related to its activities. This risk mapping generates all of the risk prevention, mitigation and mitigation measures undertaken by the group for its employees, as well as for service providers and suppliers with whom it has established commercial relationships.' [Universal Registration Document 2021, 150]'The risk assessment combines the probability of occurrence of a given risk with the degree of severity of the consequences of that risk. The probability of occurrence is determined according to the following scale: very unlikely, possible, probable and very probable and the severity according to the following assessment scale: major, critical, moderate and low. Severity refers to the type of potential impact and damage: business, financial, legal, social/human, image. The risky situations thus assessed are then ranked with a criticality matrix in four levels (minor, moderate, major or critical risks). Internationally, for subsidiaries not covered by interviews, the level of net risk was prudently assessed as equal to the gross risk.' [Universal Registration Document 2021, 494]'As in previous years, the duty of vigilance risk mapping exercise for 2021 focused on: human rights and fundamental freedoms; occupational health and safety; environmental protection. [...] Human rights and fundamental freedoms - Infringement of the right of communities, Infringement of freedom of association and the right to collective bargaining, Forced labour, child labour, Decent compensation, Disclosure of personal data, Discrimination [...].' [Universal Registration Document 2021, 495]</t>
  </si>
  <si>
    <t>Any infringement of human rights and fundamental freedoms is prohibited within La Poste Groupe’s entities. The group complies with national labour laws and internationally recognised human rights laws such as the Universal Declaration of Human Rights, the guiding principles of the Organisation for Economic Co-operation and Development (OECD), the fundamental conventions of the International Labour Organisation (ILO). It has also been a signatory to the United Nations Global Compact since 2003. GeoPost extended this commitment by joining in 2016. Each entity deploys control measures adapted to its activities and geographical location.' [Universal Registration Document 2021, 498] Infringement of freedom of association and the right to collective bargaining: Given the law applicable in France and the internal control procedures implemented by the group, the business units and subsidiaries have assessed this net risk as minor.' [Universal Registration Document 2021, 498] Forced labour, child labour: [...] The subsidiaries of GeoPost also monitor compliance with international labour standards for migrant workers. For subsidiaries located in countries for which the level of risk is higher, GeoPost has identified an appropriate action plan combining priority risk coverage and increased requirements. [...] Decent compensation: Given the law applicable in France, the business units and subsidiaries have assessed this net risk as minor. Internationally, GeoPost’s subsidiaries are particularly attentive to compliance with the rules relating to decent compensation and working hours, particularly during peak periods of activity. They have set up systems to strengthen the operational management of working time risk through an employee agreement, such as Jadlog, the Brazilian subsidiary. [...] Risks of discrimination: [...] several group entities have incorporated these principles into their internal rules of procedure or their Code of Ethics. This is the case, for example, for La Poste and La Banque Postale. GeoPost has also incorporated this principle in its code of conduct in business implemented by its subsidiaries, which reiterates the right to employee representation, its fight against all forms of discrimination and its actions in favour of diversity. Diversity officers in charge of preventing discrimination have been set up at La Poste. The subsidiaries also have anti-discrimination policies; on the basis of skills criteria. La Banque Postale has adhered to this Charter, which it deploys in its entities; for the last ten years, La Poste has adopted a Recruitment Charter in which it is committed to equal opportunities, examining all applications and selecting candidates objectively on the basis of skills criteria. La Banque Postale has adhered to this Charter, which it deploys in its entities; [...] Gender equality: [...] In its strategic plan, the group has set itself the target of achieving 40% of women among its senior executives by 2025. [...] The group’s various entities include the principles of gender equality in their internal regulations and ensure that they are respected on a daily basis, in particular through training and awareness-raising campaigns for employees. [...].' [Universal Registration Document 2021, 499-500]</t>
  </si>
  <si>
    <t>La Poste Groupe is also continuing to roll out its preventive actions to promote health and safety at work for its employees […]
They are defined taking into account the risks specific to the various business lines. ' [Universal Registration Document 2021, 500]
'Actions to combat all forms of violence or harassment in the workplace were stepped up in 2021:
● a new system for preventing and dealing with situations related to moral harassment and sexual harassment was published and distributed to La Poste. It includes a new protocol dedicated to the handling of these situations, accompanied by a guide on moral and sexual harassment;
● new actions were rolled out to combat sexist behaviour and comments: distribution of a guide on sexism, training, publication of an online registration tool for sexist acts and comments open to all employees, etc. La Poste joined the #StOpE initiative to stop ordinary sexism in companies, in which 115 companies participate;
● the plan to combat incivility has been strengthened in entities in contact with customers, in particular post offices. Collective training for the employees of the entities in the management of difficult relationships is organised. Employees who have suffered incivility are supported, including by the filing of a Company complaint.' [Universal Registration Document 2021, 501]</t>
  </si>
  <si>
    <t>In this context, La Poste has set up a Stakeholders Committee, acting as a Mission Committee within the meaning of the PACTE Act, responsible for monitoring the implementation of its commitments as an 'Enterprise à mission' (a mission-driven Company). It is chaired by the Chairman and Chief Executive Officer, Mr Philippe Wahl, and brings together qualified individuals representing La Poste’s stakeholders:  shareholders, employees, local authorities, users and civil society, corporate entities, research and development. [Universal Registration Document 2021, 192]</t>
  </si>
  <si>
    <t>On the subject of human rights, for example, in 2021 the group supported the analysis of social risks and human rights for nomadic services provided outside the supplier’s infrastructure. This work was published by EDH (1) in 2022. The group also took part in EDH awareness-raising sessions on child labour. On the subject of relations with suppliers and subcontractors, La Poste participates in working meetings as part of the OBSAR (2) . For example, the group contributed to the work that led to the publication of the white paper for Purchasing Departments on the implementation of the duty of vigilance.' [Universal Registration Document 2021, 494]</t>
  </si>
  <si>
    <t>Since 2011, a whistle-blowing system has enabled employees to ask questions about ethics or professional conduct or to report breaches of the Ethics and Anti-Corruption Code, the group’s Charters (purchasing, interest representatives, etc) or breaches of various laws and regulations (French and international). This system is based on a single Internet address, accessible 24 hours a day, seven days a week, which preserves the confidentiality of whistle-blowers and reinforces the level of security and accessibility. The processing of alerts is carried out by the ethics officers and lead experts according to a process for handling alerts formalised in a guide. Employees who have activated the whistle-blowing system benefit from the protection of whistle-blowers. In accordance with the law on the duty of vigilance, the whistle-blowing system is also accessible to employees of suppliers, service providers and subcontractors. By signing the “ethical and responsible purchasing Charter”, they commit to bringing the system to the attention of their employees. The terms and conditions of this procedure are also included in the terms and conditions of purchase.' [Universal Registration Document 2021, 121]</t>
  </si>
  <si>
    <t>Quality of life at work drives performance for La Poste and commitment for employees. Improving the quality of life at work and protecting the health and safety of employees at work is the primary focus of the “La Poste, committed with postal workers” employee agreement signed on 4 May 2021. La Poste pays particular attention to the quality of life at work and the commitment of employees. Each year, it measures this commitment through a barometer, the results of which are analysed at the level of each establishment. They enable the improvement of working conditions and the employee experience and monitoring of the results throughout the year (understanding of the issues, sharing of meaning, organisation, content and workload, working conditions, etc.).' [Universal Registration Document 2021, 153]</t>
  </si>
  <si>
    <t>The compensation and ancillary policy is based on La Poste’s values: fairness, diversity, recognition of skills and reflecting the performance and responsibilities of each employee. Wage policy: special measures apply to civil servant employees in the public sector (points accumulation system), for private-law employees, the compensation policy is set out in the Company agreement (Convention commune) and through annual pay negotiations. The compensation policy primarily comprises an annual negotiated change as well as a certain progression in years of service recognising the development of expertise in a job. It is supplemented with promotion measures adding value to career paths and changes. Additional compensation to cover family costs takes into account changes in employees’ personal lives, [Universal Registration Document 2021, 155]</t>
  </si>
  <si>
    <t>La Poste has an active policy to support its employees’ entrepreneurship projects (creation or takeover of a business). The policy includes support from specialist advisors, access to training, adjusted working hours, financial assistance, post-set-up monitoring, and the right to a smooth return to work, if needed. In 2021, 198 employees successfully set up or took over a business;' [Universal Registration Document 2021, 152]'The threshold above which working hours are considered excessive varies depending on the country and sector (generally more than 48 hours per week excluding overtime). Excessive working hours and inadequate rest and recovery periods can adversely affect workers’ health and increase the risk of accidents at work.' [Universal Registration Document 2021, 496]</t>
  </si>
  <si>
    <t>While the company discloses a statement committing some aspects of gender equality and women’s empowerment, it does not disclose a statement committing to gender equality and women’s empowerment in the broad sense.</t>
  </si>
  <si>
    <t>The company has a public commitment to protecting personal data, however, it is not clear if it applies to both employees and customers, at a minimum.</t>
  </si>
  <si>
    <t>Guaranteeing responsible management and data protection' [Societal Commitment 2020, 16]'La Poste, like all postal service providers licensed to provide postage services for items of correspondence, is required to fulfil a series of obligations relating to [...] ensuring data and privacy protection' [Universal Registration Document 2021, 79]'The Data Protection Officer (DPO) now reports to the Compliance Department, in accordance with Article 38 of the GDPR on the performance of the DPO’s duties. The measures implemented by La Poste Groupe have enabled it to make progress in the implementation of a robust data protection system to ensure the compliance of the personal data processing that it carries out.' [Universal Registration Document 2021, 123]</t>
  </si>
  <si>
    <t>As an international group, Le Groupe La Poste is aware of its responsibility and is committed to paying its fair share of income tax in the countries where it operates, in accordance with the applicable laws. As a good corporate citizen, the Group considers taxation as a part of its commitment to sustainable and responsible growth. [...] The main tax principles of the Group are as follows: Respect for OECD principles - In relation to intragroup transactions, Le Groupe La Poste applies the OECD standard and ensures that the transfer pricing policies implemented comply with the arm’s length principle. Given the nature of the Group’s activities, intragroup transactions between companies resident in different countries are relatively limited. Intragroup transactions are detailed in the transfer pricing documentation prepared by the Group Tax Department. Such transactions are communicated to the tax authorities in its simplified declarations on transfer pricing. Le Groupe La Poste also files an annual declaration including the country-by-country breakdown of its profits ('Country by Country Reporting' or 'CbCR'). [...] Strict policy with regard to tax havens - Le Groupe La Poste does not encourage or promote tax evasion.' [Webpage - Contributing to society through a responsible approach to tax]'La Poste Groupe is committed to paying its fair share of taxes in the countries where it operates, in accordance with the laws and conventions in force. In 2021, the consolidated amount of corporate income tax recognised by La Poste Groupe was €620 million. In addition to corporate tax, La Poste Groupe pays and collects numerous contributions, such as payroll taxes and social security contributions, sales taxes and local taxes specific to each country, as part of the group’s economic contribution to the countries in which it operates. La Poste Groupe’s tax policy aims to prevent tax evasion. The group is careful not to implement aggressive tax arrangements disconnected from operational reality or artificial tax arrangements. No entity of La Poste Groupe is located in a country which is on the French or European list of Non-Cooperative Countries or Territories (NCCT)' [Universal Registration Document 2021, 123]</t>
  </si>
  <si>
    <t>The group’s tax affairs and the management of tax risks are the responsibility of a team of qualified and appropriately-trained tax experts, who work under the supervision of the group’s Chief Financial Officer. They ensure the support of the operational activity in compliance with the applicable regulations and only use tax incentives after taking into account their impact on the group’s reputation and its corporate social responsibility.' [Universal Registration Document 2021, 124]</t>
  </si>
  <si>
    <t>In 2021, compliance work, taking into account the new recommendations of the French Anti-corruption Agency published on 12 January 2021, focused on: a reference corpus of documents enriched with: the revision of the gifts and invitations policy. It includes more restrictive thresholds and new prohibitions. It is accompanied by a declaration and approval procedure and applies to the scope of La Poste SA and its subsidiaries. The conditions implemented in the subsidiaries may be more stringent depending on the local context and the subsidiary’s risk exposure, a conflict of interest policy that describes the system put in place to identify, assess, manage or mitigate any conflicts of interest that arise. The declaration of a conflict of interest is a necessary guarantee of transparency which makes it possible to avoid sensitive situations and to anticipate harmful consequences for both the employee and the group; a simplified and harmonised mapping of corruption and influence-peddling risks for Headquarter, by grouping risks by process, rather than by department: all the scenario grouped together within the same risk enabled the risk management systems to be updated by process/theme. The new version of the group-wide mapping was presented to the group Risk Committee in September 2021, as part of the review of the risk profile; assessment of third-party suppliers: in order to strengthen the initial assessment system, the group launched the Safeguarding Procurement Compliance project in May 2021. It aims to implement a single system and associated tools open to all group entities that will enable them to assess suppliers in terms of anti-corruption (and other areas of compliance). This project will be rolled out in the first half of 2022;' [Universal Registration Document 2021, 122]</t>
  </si>
  <si>
    <t>The principles of conduct shared between La Poste, its suppliers, subcontractors and service providers through respect for […] the company (fight against fraud, corruption and situations that could lead to a conflict of interest) [Universal Registration Document 2021, 504]</t>
  </si>
  <si>
    <t>Since 2011, an equal opportunities policy has been in place to ensure equal opportunities for all employees. Anti-discrimination – whether it is nationality, gender, religion or anything else – is part of the company culture.' [Annual Report 2020, 37]</t>
  </si>
  <si>
    <t>In the course of a so-called materiality analysis, stakeholder groups of ÖBB, such as customers of passenger and freight transport, industrial and commercial enterprises, politics and authorities, research and innovation institutions as well as various interest groups, were asked which topics were considered to be particularly relevant in connection with the railway system. The sustainability experts of the ÖBB Group used the external feedback and an internal opportunity and risk assessment to form the 17 modules of the integrated.' [Annual Report 2020, 34-35]'The main topics of the new ÖBB sustainability strategy were developed and adapted throughout the Group in the first half of 2020. Based on the results of the materiality analysis 2018 and the Sustainable Development Goals of the United Nations (SDGs), 17 modules for the new ÖBB sustainability strategy were derived and defined. The illustration of the ÖBB sustainability strategy provides an overview of the interlinking of the 17 sustainability modules within the '3-pillar model'. The different sizes of the circles show the impact dimensions of the modules for ÖBB and illustrate the current materiality of the respective sustainability topics for the ÖBB Group. 17 building blocks with their dimensions of impact within the 3 pillars of sustainability: Economic; Ecological; Social.' [Annual Report 2020, 102]</t>
  </si>
  <si>
    <t>In the course of a so-called materiality analysis, stakeholder groups of ÖBB, such as customers of passenger and freight transport, industrial and commercial enterprises, politics and authorities, research and innovation institutions as well as various interest groups, were asked which topics were considered to be particularly relevant in connection with the railway system.' [Annual Report 2020, 34]</t>
  </si>
  <si>
    <t>ÖBB-Holding AG and the sub-group companies have voluntarily committed themselves to compliance with the Code of Conduct by means of a corresponding board resolution.' [Annual Report 2020, 79]'It applies to the members of the board, executive officers and employees of ÖBB-Holding.' [Code of Conduct 2020, 2]'If you become aware that a partner violates existing laws or otherwise infringes on the principles of ethical business practices or if you become aware of increased risk of such a violation, report it immediately to your supervisor and attune your further procedure with the legal department and the Compliance Officer for the ÖBB Group.' [Code of Conduct 2020, 12]'The ÖBB Group is constantly striving to improve and further develop its measures aimed at fighting corruption. You are, therefore, welcome to bring along your requests, complaints and suggestions for improvements at any time. You can contact your supervisor as well as the anti-corruption department, which was set up within ÖBB-Holding AG.' [Code of Conduct 2020, 3]</t>
  </si>
  <si>
    <t>The topics of health and occupational safety play a very important role within the ÖBB. The objective of occupational health management is to maintain and support the ability to work and the health of all employees. […] Occupational safety strives for a hazard-free condition in the exercise of the profession for all employees.' [Annual Report 2020, 98]</t>
  </si>
  <si>
    <t>42.6 percent of the Supervisory Board mandates of the domestic public limited companies of the ÖBB Group were held by women as of the balance sheet date (female Supervisory Board members incl. employee representatives = 42.6 percent; female Supervisory Board members without employee representatives = 58.1 percent).' [Annual Report 2020, 48]'The percentage of women (including apprentices) was around 13.5% (py: around 13.0%).' [Annual Report 2020, 93]</t>
  </si>
  <si>
    <t>The company states that it ensure equal opportunities for all employees and it has increased the proportion of women in its workforce, managerial position and supervisory board, also, it has set a target of increasing the proportion of women by 2023. However, it does not provide a public commitment to gender equality, such as equal payment, and women’s empowerment in a broader sense.</t>
  </si>
  <si>
    <t>ÖBB presents itself as a modern company that promotes diversity and considers equal opportunities for all as a matter of course. Since 2011, an equal opportunities policy has been in place to ensure equal opportunities for all employees. Anti-discrimination – whether it is nationality, gender, religion or anything else – is part of the company culture. A substantial part of ÖBB’s strategy is also the Diversity Charter, which, among other things, pushes for an increase in the proportion of women in the company as a whole. A very high priority in the company is to inspire more women to work in a wide range of areas within the company.' [Annual Report 2020, 37]'ÖBB actively pursues gender equality and has had both an equal opportunities policy and a diversity officer since 2011. Ten regional equal opportunities officers accompany and support colleagues if they feel that they have been discriminated against or treated unfairly, for example because of their gender, ethnicity, sexual orientation or age. A gender equality committee supports the work of the regional gender equality officers and ensures their continuous qualification. The strategic target of increasing the proportion of women to 16.3 percent by 2023 is supported by numerous measures: Women's network meetings, coaching offers, targeted personnel development, reintegration programmes after maternity leave, flexible working time models such as flexitime models, teleworking, parental part-time work or paternity leave, workshops for managers and employees as well as mentoring programmes promote development opportunities.' [Annual Report 2020, 48]'An institutionalised system of regional equal opportunities officers operates within the ÖBB Group. It is entrusted with compliance with the Equal Treatment Act and ensures equal treatment of all employees. Diversity management also adds strategic emphases to increase diversity in the Group. In 2019, the ÖBB Group was presented with the Diversity Award. In 2020, the equalitA seal of approval followed for ÖBB's internal promotion of women. [...] The overall percentage of women has increased by 0.5% compared to the previous year's reporting date and now stands at 13.5%. Amongst apprentices the proportion has increased by 0.7%, and is currently at 17.6%. 42.6% (58.1% excluding employee representatives) of the Supervisory Board mandates for the joint stock corporations were held by women, as of the reporting date. There has also been a 0.9% increase in managerial positions to 13.8% from 12.9% in the previous year. Women account for 22.9% of participants at the ÖBB academy training programs in 2020.' [Annual Report 2020, 96]</t>
  </si>
  <si>
    <t>42.6 percent of the Supervisory Board mandates of the domestic public limited companies of the ÖBB Group were held by women as of the balance sheet date (female Supervisory Board members incl. employee representatives = 42.6 percent; female Supervisory Board members without employee representatives = 58.1 percent).' [Annual Report 2020, 48]</t>
  </si>
  <si>
    <t>While the company discloses that it has a data protection organisation within the ÖBB Group based on the Group data protection guideline that is operationally responsible for all data protection matters, there is no evidence that the company has a public commitment to protecting personal data of its employees and customers both, at a minimum.</t>
  </si>
  <si>
    <t>It applies to the members of the board, executive officers and employees of ÖBB-Holding.' [Code of Conduct 2020, 2]'A data protection organisation of its own was set up within the ÖBB Group based on the Group data protection guideline that is operationally responsible for all data protection matters. In addition, documents were designed which not only show in detail how to handle personal data within the ÖBB Group but also contain handling guidelines and practical examples for ÖBB employees.' [Code of Conduct 2020, 11]'ÖBB employees are obliged to observe the provisions of the Data Protection Act 2000. Personal data from data applications may be passed on to third parties regardless of any other obligations to maintain secrecy only by virtue of an express instruction from the company.' [Code of Conduct 2020, 19]</t>
  </si>
  <si>
    <t>Should you make personal data available to us on our websites, we will use these data and information without your further consent within the investigation purpose mentioned on the respective website. In case such activities will take place, we will provide separate information if we use your data for a purpose other than the investigation purpose or if we transfer your data and information to other companies of the ÖBB group. Use of your data and information for purposes of advertising or marketing or transfer to a third party, however, requires your special consent.' [Webpage - General terms and conditions]'For technical reasons, we have to collect and store certain data and information of your visit to our website, for instance the used websites, the time and duration of your visit as well as data provided by the browser you are using (e.g. on the operating system and the used system settings).' [Webpage - General terms and conditions]'As data subject according to the data protection law you have the following rights: Right of access [...] Right to data portability.' [Webpage - General terms and conditions]</t>
  </si>
  <si>
    <t>ÖBB-Holding AG and the sub-group companies have voluntarily committed themselves to compliance with the Code of Conduct by means of a corresponding board resolution.' [Annual Report 2020, 79]'It applies to the members of the board, executive officers and employees of ÖBB-Holding.' [Code of Conduct 2020, 2]'Corruption damages our standing as employees and the reputation of the ÖBB Group as well as of the business in general. Therefore, the ÖBB Group does not tolerate any forms of action where dealings are handled by dishonourable means. [...] All employees are encouraged, through their actions, to signal a clear “No” to corrupt practices.' [Code of Conduct 2020, 3]'A case of bribery or corruption exists when an office holder is induced through a benefit to commit a breach of duty or omission of an official duty. Both are in any case prohibited. [...] The basic rule is: You must not, during your work for the ÖBB Group, either accept benefits from other people or give benefits to other people.' [Code of Conduct 2020, 4]</t>
  </si>
  <si>
    <t>ÖBB-Holding AG and the sub-group companies have voluntarily committed themselves to compliance with the Code of Conduct by means of a corresponding board resolution.' [Annual Report 2020, 79]'It applies to the members of the board, executive officers and employees of ÖBB-Holding.' [Code of Conduct 2020, 2]'The carrying out of party-political work in premises and using resources belonging to the ÖBB Group, or in the name of the ÖBB Group is prohibited. The necessary exchanges with official representatives of the federal republic, of the states and the communities and those persons authorised to do so on the part of the ÖBB Group are not affected by this. Activities of the groups canvassing for votes during the works council elections in accordance with the Labour Constitution Act and elections of the legal representatives of interests are unaffected by this.' [Code of Conduct 2020, 12]</t>
  </si>
  <si>
    <t>URW’s current approach to Corporate Social Responsibility (“CSR”) has been structured on solid grounds, going way beyond regulation. In order to define its CSR strategy, the Group has identified key areas of work, representing challenges and opportunities related to its activities. Two complementary approaches were used to that end: A materiality analysis, which is a mapping tool used to identify and order the important CSR issues for the Group from an internal as well as an external stakeholder perspective; and A risk analysis, which is a framework used to highlight the CSR issues likely to negatively impact the Group.' [Universal Registration Document 2021, 38]_x000D_
_x000D_
'In 2018, in response to the Directive related to the disclosure of nonfinancial information(1), URW identified and assessed its main CSR risks, using the Group risk assessment methodology taking into account three impact criteria: financial, legal and reputational.' [Universal Registration Document 2021, 39]_x000D_
_x000D_
'In total, 30 risks were identified and classified into 11 categories, among which 20 were identified as main CSR risks due to their level of impact. The risk analysis and ranking work was undertaken jointly by the Group’s CSR team and Group Risk Management Department, with the involvement of the local teams. The results were shared with the member of the Group Management Board overseeing Group resources and CSR.' [Universal Registration Document 2021, 39]</t>
  </si>
  <si>
    <t>It is expected that all Suppliers to the URW Group are reputable, have good financial standing and are sufficiently well-resourced to enable them to comply with the demands of working within centres or construction projects with which the URW Group is involved (whether as contractor, manager or otherwise). As part of the procurement process, the URW Group establishes a procurement strategy having assessed the risks associated with that supply or service.' [Modern Slavery Statement 2021, 8]_x000D_
_x000D_
'The URW Group performs due diligence on any: new suppliers with contract values over €50,000; construction and development contractors; and politically-exposed persons. As part of this due diligence, the URW Group evaluates any violations with respect to corruption, human trafficking and modern slavery. Internal audit is regularly evaluating the correct application of General Purchasing Conditions in contracts.' [Modern Slavery Statement 2021, 9]</t>
  </si>
  <si>
    <t>All employees and contractors are invited to report cases or suspicions of criminal activities, violations of national and international laws and serious threats or harm to the general interest, or breaches to the Group’s Code of Ethics relating to corruption by using the Group’s whistleblowing platform. The platform is hosted by an external provider and is available 24/7 from any location worldwide in all languages spoken within the Group. The whistleblowing platform allows anonymous reporting and ensures strict confidentiality of the identity of the reporter.' [Universal Registration Document 2021, 211]_x000D_
_x000D_
The company discloses an email address, phone number and website for reporting grievances. [Code of Ethics 2022, 16]</t>
  </si>
  <si>
    <t>URW is committed to protect human rights, health, safety and the environment in its value chain. To strengthen its approach to responsible procurement, URW established a mapping of CSR-related risks mapping in its supply chain in 2021. This mapping allows URW to understand and identify key risks related to sustainability in its upstream value chain and will allow the Group to define and implement action plans to manage these risks. The mapping has been designed with specialised external consultants and involved key representatives of functions with high procurement volumes (such as development teams or technical teams) as well as the Group compliance team. The mapping covers approximately ten key procurement categories under 11 risk categories (resources consumption, pollution, waste generation, climate change, biodiversity, illegal/forced work, discrimination/harassment, working time/salary, health and safety, data protection and corruption), with distinction between countries. This mapping includes mapping of the main existing risk management measures already in place within the Group.' [Universal Registration Document 2021, 98]_x000D_
_x000D_
'In continental Europe, internal annual supplier assessment of compliance with environmental clauses, management modes and service quality are performed on key services (multi-technical, health and safety, mechanical transport, cleaning and waste management). The supplier assessment process allows for the evaluation of supplier compliance with contractual requirements and to anticipate tender needs. Data collected through these assessments, once consolidated, are also shared with contractors through Steering Committees. In 2020, Viparis launched an external evaluation campaign of its suppliers on CSR criteria in partnership with Ecovadis. This campaign has been continued in 2021. For suppliers outside the Ecovadis platform, Viparis has also updated its CSR internal assessment questionnaire in 2021. Theses assessments are used during annual meetings with contractors to define a plan of action regarding CSR performance.' [Universal Registration Document 2021, 99]</t>
  </si>
  <si>
    <t>URW hosted dedicated Women’s leadership programmes, and specific training for senior managers to promote gender-balanced leadership. Action plans involving monitoring of Key Performance Indicators have been designed to increase the share of women in senior management positions.' [Universal Registration Document 2021, 115]_x000D_
_x000D_
'In 2021, the Group’s Diversity &amp; Inclusion framework - Be You at URW - has been further embedded with the signing of the Be You at URW Charter by all Management Board and Executive Committee members including a commitment for 40% or more of senior positions occupied by women by 2025, and Diversity &amp; Inclusion objectives in the Short-Term Incentive and Long-Term Incentive plans for all Management Board and Executive Committee members.' [Universal Registration Document 2021, 114]</t>
  </si>
  <si>
    <t>While the company has a publicly available privacy statement in relation to the collection, sharing and access to personal data, this only includes the personal data of website users, retailers and business clients, investors and suppliers, not at a minimum, employees and customers. Also, no evidence found that the company has a  global publicly available privacy statement in relation to the collection, sharing and access to personal data of employees and customers.</t>
  </si>
  <si>
    <t>The Publisher may collect the following personal data from you send a mail via the contact e-mail addresses of the Website: first name/last name, title, e-mail, address, any other personal data that you may voluntarily communicate. […] Additionally, for retailers and business clients only: all personal data strictly in connection with the leasing, either directly from you or from the company you are working for. Additionally, for investors only: date and location of birth postal address percentage of share and vote other personal data strictly in connection with the investment, either directly from you or from the company you are working for. Additionally, for suppliers only: all personal data in connection with the provision of the goods and services, either directly from you or from the company you are working for.' [Webpage - Privacy Policy]_x000D_
_x000D_
'Your information are strictly confidential and will never be transferred to a third party for commercial and/or promotional purpose. [...] Your personal information collected via the contact e-mail addresses of the Website may be transferred to our service provider for maintenance and administration purposes. [...] Your data may be transferred to our affiliates. Your data may be transferred to the United States of America for database maintenance and support purposes by our supplier. [...] Your personal data may be disclosed in order to comply with the law, upon valid legal request of the relevant authorities.' [Webpage - Privacy Policy]_x000D_
_x000D_
'Pursuant to all applicable laws, you have the right to ask for access, rectification, opposition, limitation or portability of your Personal data as described below : to access your personal data notably to ensure that personal information is up-to-date, accurate and complete. to ask for rectification or deletion of your personal data; to oppose or demand the limitation of the processing of your personal data.' [Webpage - Privacy Policy]</t>
  </si>
  <si>
    <t>" One member of the Management Board acts as Chief Financial Officer (CFO). He is responsible for tax matters, generating profits through the optimization of the cost of capital, and investor relations. As such, he oversees the overall financial function within the Group (financial control, consolidation, (re)financing, tax, the budget and 5- year plan, coordination of asset valuations and investor relations). Additionally, the Audit Committee (of the Supervisory Board) Charter states that "With a special focus on accounts, control and risks, the responsibilities of the Audit Committee shall include: (...) supervising the Company’s tax planning policy"</t>
  </si>
  <si>
    <t>The Group has adopted an Anti-Corruption Program (“ACP”) in compliance with the Sapin II Law to detect, combat and prevent corruption in all forms. In all countries where the Group operates, any action that may directly or indirectly lead to corruption, bribery or influence peddling is strictly forbidden.' [Code of Ethics 2022, 9]_x000D_
_x000D_
'The Group’s corruption risk mapping points out potential corruption risks and consists of several criteria related to the Group’s location and operations. [...] The corruption risk mapping was completely reviewed to better comply with the requirements set out by the French Sapin II law and was finalized end of 2021. The methodology applied to update the risk mapping is documented and included interviews at corporate and local levels to validate and update potential risk scenarios related to corruption, bribery and influence peddling. Each scenario identified was duly assessed locally and is mitigated by an internal control measure or subjected to an action plan when necessary.' [Universal Registration Document 2021, 212]</t>
  </si>
  <si>
    <t>The Group has a “Know Your Partner” procedure which consists of tailored due diligence to assess business partners’ risk of exposure to corruption before entering into contractual relationships. […] Pursuant to the ACP, the Group seeks to include a compliance clause covering anti-corruption provisions in contracts with business partners, to remind the contracting party that corruption and/or unethical behaviour will not be tolerated.' [Universal Registration Document 2021, 212]</t>
  </si>
  <si>
    <t>All employees and contractors are invited to report cases or suspicions of criminal activities, violations of national and international laws and serious threats or harm to the general interest, or breaches to the Group’s Code of Ethics relating to corruption by using the Group’s whistleblowing platform. The platform is hosted by an external provider and is available 24/7 from any location worldwide in all languages spoken within the Group. The whistleblowing platform allows anonymous reporting and ensures strict confidentiality of the identity of the reporter. The Group policy is to guarantee to not discipline, discriminate or retaliate against any employee or other person who in good faith reports information related to a violation.' [Universal Registration Document 2021, 211]_x000D_
_x000D_
The company discloses an email address, phone number and website for reporting grievances. [Code of Ethics 2022, 16]</t>
  </si>
  <si>
    <t>LEG is committed to respecting human rights on the basis of the UN Guiding Principles on Business and Human Rights. […] Internationally recognised conventions such as the United Nations' Charter of Human Rights (Universal Declaration of Human Rights), the eight core labour standards of the International Labour Organisation (ILO) and the United Nations' Guiding Principles on Business and Human Rights are essential foundations of our corporate culture and all our activities. [Webpage - Human Rights Policy]</t>
  </si>
  <si>
    <t>LEG is committed to respecting human rights on the basis of the UN Guiding Principles on Business and Human Rights. […] Internationally recognised conventions such as the United Nations' Charter of Human Rights (Universal Declaration of Human Rights), the eight core labour standards of the International Labour Organisation (ILO) and the United Nations' Guiding Principles on Business and Human Rights are essential foundations of our corporate culture and all our activities. [Webpage - Human Rights Policy]_x000D_
_x000D_
'We respect the freedom of association and the right to collective agreements of our employees. Employees who act as employee representatives are not disadvantaged. We work together with employee representatives in an open and constructive manner.' [Webpage - Human Rights Policy]_x000D_
_x000D_
'We do not commit unjustified discrimination against our employees, customers or business partners. In particular, we do not tolerate discrimination on the basis of race or ethnic origin, gender, religion or belief, disability, age or sexual identity.' [Webpage - Human Rights Policy]</t>
  </si>
  <si>
    <t>The company discloses its mentoring programme to boost female employees and those of other genders and providing them a platform to gather professional experience and supporting female employees to learn and grow, however, no evidence found that the company has a public commitment to gender equality and women’s empowerment.</t>
  </si>
  <si>
    <t>With regard to the sharing of data with recipients outside the LEG Group it should be noted that we share data only where statutory provisions require this, the customer has consented or we are authorised to share the data.' [Webpage - Data protection declaration]_x000D_
_x000D_
'Our processing of personal data extends to the data obtained from customers or other data subjects in the course of our business relationship. To the extent required we also process personal data that we obtain from publicly accessible sources. For example, debtor records, land registers, trading or association registers, press and the internet are considered to be such sources. Furthermore, we process personal data within the LEG Group as well as personal data legitimately shared by third parties (e.g. an external company). The following personal data are of particular relevance to us: Personal identification data (e.g. name, title, date of birth, private address, work address, work telephone number, work e-mail address) Order/rental agreement/supply contract data (e.g. agreement type, periods, term of rental, quantities, totals, conditions, electricity, gas and water consumption, move-in date, move-out date, rent, service charges, operating costs) Financial identification data (e.g. account number, sort code, bank name) Data concerning financial situation (e.g. loans, distraints) Employee/employment contract data (e.g. job title, hiring date, start of employment contract, termination of employment contract, probation period, availability, holiday, working hours, employee number, cost centre, company pension) Personal details (e.g. marital status, number of children) [Webpage - Data protection declaration]_x000D_
_x000D_
'Rights to revocation, to access, to rectification, to erasure, to object, to data portability, to lodge a complaint.' [Webpage - Data protection declaration]_x000D_
_x000D_
'Within the LEG Group those departments receive access to your data that need them for performing our contractual and statutory obligations. Service providers and vicarious agents (within the meaning of Section 278 of the German Civil Code (BGB)) engaged by us may receive data for these purposes. With regard to the sharing of data with recipients outside the LEG Group it should be noted that we share data only where statutory provisions require this, the customer has consented or we are authorised to share the data.' [Webpage - Data protection declaration]</t>
  </si>
  <si>
    <t>Under HGB, non-financial risks associated with the company's business operations and that would very likely have a severe negative impact on the aspects stated if they occurred are to be reported along with concepts and efforts. As part of our comprehensive risk management, we also assess potential risks in our key areas. Since 2020, sustainability risks recorded in the risk inventory report have no longer included a monetary valuation, as the impact of LEG’s actions on external third parties, the environment and its surroundings cannot be quantified. The aspects and risks subject to reporting requirements cover the areas of respect for human rights, employee and social issues, environmental issues and combating corruption and bribery, together with relevant sub-areas.' [Annual Report 2021, 112]</t>
  </si>
  <si>
    <t>We are committed to respecting the internationally accepted human rights as set out in the Universal Declaration on Human Rights and labour rights as enshrined in the International Labour Organization (ILO) Declaration on Fundamental Principles and Rights at Work.' [Human Rights Policy 2022, PDF 1]_x000D_
_x000D_
'We recognise the importance of respecting and safeguarding human rights. […] We seek to work with businesses and people who share our values, and we expect those we do business with, including contractors, suppliers, partners and customers, to meet their responsibility to respect human rights and to conduct their business in an ethical way.' [Human Rights Policy 2022, PDF 1]</t>
  </si>
  <si>
    <t>Identification and review of emerging risks, including human rights risks, are integrated into our risk review process. Dynamic risk management is embedded in our culture and ensures that we are able to adapt to the ever-changing business environment. We have a process to identify and manage principal business risks, which may include human rights risks. […] We have identified the human rights that are most likely to have an impact throughout our business including on our employees, in our supply chain and in our communities. [...] We believe that the greatest risk of human rights abuse is likely to occur in our supply chains. We have identified sectors that present a higher level of risk, for example construction and so where appropriate we adapt our supplier screening for these sectors to reflect the increased risks. […] We also recognise that there are human rights risks associated with the use of our sites and buildings. Serious health and safety breaches and illegal activities provide grounds for terminating customer leases.' [Human Rights Policy 2022, PDF 1, 2]_x000D_
_x000D_
'Reflecting the United Nations Guiding Principles on Business and Human Rights, (‘UNGPs’), our due diligence activities to combat modern slavery and human trafficking are risk based and will continue to correspond with the level of risk identified.' [Modern Slavery and Human Trafficking Statement 2022, PDF 4]_x000D_
_x000D_
'We continually assess the risks of modern slavery and human trafficking occurring within our business and our supply chains. Our previous statements detail the due diligence process we undertook to assess the risks of modern slavery and human trafficking occurring within our business and supply chain. In addition, the preventative measures we have undertaken most recently are outlined below.' [Modern Slavery and Human Trafficking Statement 2022, PDF 5]_x000D_
_x000D_
'We will continue to keep under review the need to undertake further due diligence activities in both our business and our supply chains, which may include: further adjusting our supplier screening processes and questions; carrying out additional supplier interviews, inspections or audits; using newly-drafted contracts with enhanced modern slavery provisions when entering into agreements with suppliers; conducting third-party audits, surveys or anonymised interviews; and implementing corrective action plans to reinforce our zero-tolerance approach.' [Modern Slavery and Human Trafficking Statement 2022, PDF 6]_x000D_</t>
  </si>
  <si>
    <t>This policy statement outlines our commitment to respect internationally recognised human rights and how we seek to mitigate adverse human rights outcomes from occurring across our value chain.' [Human Rights Policy 2022, PDF 1]_x000D_
_x000D_
'Our Modern Slavery and Labour Standards Supplier Code ensures that suppliers share the same commitment as we do to mitigate modern slavery risks and uphold labour rights.' [Human Rights Policy 2022, PDF 2]_x000D_
_x000D_
'SEGRO prohibits the use of modern slavery in our operations and supply chain, and is committed to identifying and preventing all forms of modern slavery within our organisation and supply chains. […] We are also committed to mitigating against wider worker exploitation, and upholding labour rights in our supply chain.' [Human Rights Policy 2022, PDF 3]_x000D_
_x000D_
'Modern slavery and human trafficking is a crime and a violation of fundamental human rights. It has no place in modern society, in our organisation or in our supply chain. We are committed to ensuring that we maintain systems and controls throughout the business to prevent modern slavery from taking place anywhere within SEGRO or in any of our supply chains.' [Annual Report &amp; Accounts 2021, 99]_x000D_
_x000D_
'We continually assess the risks of modern slavery and human trafficking occurring within our business and our supply chains. Our previous statements detail the due diligence process we undertook to assess the risks of modern slavery and human trafficking occurring within our business and supply chain. In addition, the preventative measures we have undertaken most recently are outlined below.' [Modern Slavery and Human Trafficking Statement 2022, PDF 5]_x000D_
_x000D_
'We continue to monitor the effectiveness of the steps we have taken to prevent modern slavery and human trafficking from taking place in our business and supply chains. We adapt our processes where necessary in response to evolving guidance and industry action.' [Modern Slavery and Human Trafficking Statement 2022, PDF 6]_x000D_</t>
  </si>
  <si>
    <t>We have grievance and complaint mechanisms in place and are committed to providing remedy when we have caused or contributed to any human rights abuse. […] Concerns can be raised with our Group HR Director, Head of Legal or via Safecall, an independent third-party whistle-blowing hotline which can be contacted 24 hours a day from anywhere in the world. These concerns can be reported anonymously, and all issues raised will be fully investigated and treated seriously. To ensure that suppliers and workers in our supply chain understand their rights and how to raise a grievance or serious concern, the Procurement team seek to ensure that all suppliers have and communicate the details of SEGRO‘s Safecall ‘serious concerns‘ telephone number to their workers.' [Human Rights Policy 2022, PDF 4]_x000D_
_x000D_
'If you need to raise a concern, you must do so in one of the following ways: Reporting internally; You can report your concern in person, or by sending an email or writing a letter. In the first instance, report to your line manager or HR manager. If the matter is extremely serious or you feel it would not be appropriate to raise it with your line manager or HR manager, please report it to the Head of Legal or the Group HR Director. Reporting to Safecall; If you would prefer to speak to someone outside the Company, you can telephone Safecall, an external company with which you can raise in confidence any concerns you may have about the business. The line is available 24 hours a day from anywhere in the world. All concerns raised with Safecall are reported to the Chief Executive, Group HR Director or Head of Legal.' [Code of Business Conduct and Ethics 2022, 27-28]_x000D_
_x000D_
'Our whistleblowing hotline and online reporting allows employees to Speak Up and report their concerns to the highest levels of management. We recognise the value of an effective whistleblowing programme in supporting both employers and employees to address wrongdoing in the workplace.' [Webpage - Safecall - Whistleblowing Hotline Provider]_x000D_
_x000D_
'In situations where an individual doesn’t feel that they can report the incident(s) to their Manager, another Senior Manager or a member of the HR team, they can report the incident to an independent and confidential line by calling […] or by emailing […].' [Diversity &amp; Inclusion Policy 2018, PDF 2]</t>
  </si>
  <si>
    <t>We have grievance and complaint mechanisms in place and are committed to providing remedy when we have caused or contributed to any human rights abuse. […] Concerns can be raised with our Group HR Director, Head of Legal or via Safecall, an independent third-party whistle-blowing hotline which can be contacted 24 hours a day from anywhere in the world. These concerns can be reported anonymously, and all issues raised will be fully investigated and treated seriously. To ensure that suppliers and workers in our supply chain understand their rights and how to raise a grievance or serious concern, the Procurement team seek to ensure that all suppliers have and communicate the details of SEGRO‘s Safecall ‘serious concerns‘ telephone number to their workers.' [Human Rights Policy 2022, PDF 4]_x000D_
_x000D_
'If you need to raise a concern, you must do so in one of the following ways: Reporting internally; You can report your concern in person, or by sending an email or writing a letter. In the first instance, report to your line manager or HR manager. If the matter is extremely serious or you feel it would not be appropriate to raise it with your line manager or HR manager, please report it to the Head of Legal or the Group HR Director. Reporting to Safecall; If you would prefer to speak to someone outside the Company, you can telephone Safecall, an external company with which you can raise in confidence any concerns you may have about the business. The line is available 24 hours a day from anywhere in the world. All concerns raised with Safecall are reported to the Chief Executive, Group HR Director or Head of Legal. The number for Safecall is […]' [Code of Business Conduct and Ethics 2022, 27-28]_x000D_
_x000D_
'Our whistleblowing hotline and online reporting allows employees to Speak Up and report their concerns to the highest levels of management. We recognise the value of an effective whistleblowing programme in supporting both employers and employees to address wrongdoing in the workplace.' [Webpage - Safecall - Whistleblowing Hotline Provider]_x000D_
_x000D_
'In situations where an individual doesn’t feel that they can report the incident(s) to their Manager, another Senior Manager or a member of the HR team, they can report the incident to an independent and confidential line by calling […] or by emailing […].' [Diversity &amp; Inclusion Policy 2018, PDF 2]</t>
  </si>
  <si>
    <t>Health and Safety is central to all of our business activities and we are committed to the prevention of harm to people in our operations and supply chains. It is our responsibility to ensure that we provide and promote a healthy, safe and secure environment in which our employees and customers can work, extending throughout our supply chain, and in particular on our existing sites and development projects.' [Human Rights Policy 2022, PDF 2]_x000D_
_x000D_
'It is the policy of SEGRO to ensure, so far as is reasonably practicable, the health and safety of all employees and any other persons who may be directly affected by the activities of the Group. […] SEGRO will: Establish and maintain safe and healthy working environments that minimize the risks to health, safety and welfare […] Develop and implement appropriate health and safety procedures, and safe working practices; Maintain all; workplaces, buildings, plant, equipment, machinery and hazardous substances, under SEGRO’s control in a condition that is safe and without risk to health […] Develop appropriate occupational health services for employees to access.' [Health &amp; Safety Policy 2020, 5]_x000D_</t>
  </si>
  <si>
    <t>Health and safety is central to all of our business activities and we are committed to the prevention of harm to people in our operations and supply chains. It is our responsibility to ensure that we provide and promote a healthy, safe and secure environment. We want to work with businesses who share our zero tolerance approach to poor health and safety practices. At a minimum, our Suppliers should: comply with all relevant health and safety laws and regulations applicable to them; comply with SEGRO's Health &amp; Safety Management System and the relevant SEGRO site rules, when working on any SEGRO site; […] establish and maintain safe and healthy working environments that minimise the risks to health, safety and welfare.' [Supplier Code of Conduct 2022, 2]</t>
  </si>
  <si>
    <t>Health and safety is central to all of our business activities and we are committed to the prevention of harm to people in our operations and supply chains. It is our responsibility to ensure that we provide and promote a healthy, safe and secure environment. We want t to work with businesses who share our zero tolerance approach to poor health and safety practices. At a minimum, our Suppliers should: comply with all relevant health and safety laws and regulations applicable to them; comply with SEGRO's Health &amp; Safety Management System and the relevant SEGR O site rules, when working on any SEGR O site; […] establish and maintain safe and healthy working environments that minimise the risks to health, safety and welfare.' [Supplier Code of Conduct 2022, 2]_x000D_
_x000D_
'All SEGRO approved Suppliers are reassessed on at least a yearly basis for insurance and Modern Slavery compliance, with other reassessments taking place every two years. We have performance review meetings with many of the professional services suppliers, while those involved in construction activities have regular visits from our Health and Safety team. [...] We expect our Suppliers to be able to demonstrate compliance with at least the minimum standards set out in this Code. We have outlined how we will work in collaboration with our Suppliers, and we invite them to stand side by side with us where possible. The commitment and observance of this Code will be considered as part of the decision-making process when renewing or appraising existing relationships and selecting new suppliers.' [Supplier Code of Conduct 2022, 5]_x000D_
_x000D_
'SEGRO seeks to improve health and safety standards on our development sites and continue to work closely with our suppliers and health and safety consultants to increase understanding and implementation of SEGRO’s requirements. The Health and Safety Working Group is responsible for overseeing the implementation of, and compliance with, the Health and Safety Policy and Safety Management System. We undertake continuous monitoring of health and safety practices, including incidents, inspections and training tracked across the Group. Legal guidance and further support is provided through local health and safety consultants who provide regulatory assurance support to the Group alongside our internal expertise.' [Annual Report &amp; Accounts 2021, 80]_x000D_
_x000D_</t>
  </si>
  <si>
    <t>We believe that all workers deserve to be paid a fair wage that reflects their skills, experience and, importantly, the real cost of living in the country in which they are based. […] In the UK, we are an accredited Living Wage employer.' [Human Rights Policy 2022, PDF 3]_x000D_
_x000D_
_x000D_</t>
  </si>
  <si>
    <t>The company discloses its commitment in relation to improve the number of women and ethnic minorities, however, no evidence found that the company has a public commitment to gender equality and women’s empowerment.</t>
  </si>
  <si>
    <t>In the course of our business some of us hold or have access to personal information (‘personal data’) about Employees, Third Parties and customers. Any personal data must be handled with respect, care and in compliance with data protection laws.' [Code of Business Conduct and Ethics 2022, 22]</t>
  </si>
  <si>
    <t>We are committed to being a good corporate citizen, as set out under the ‘Responsible SEGRO’ framework, which is detailed on our website and in our Annual Report. Reporting and paying the correct amount of tax forms an important part of this commitment and, accordingly, SEGRO takes its obligations as a taxpayer very seriously. We take pride in our good reputation and being well regarded by tax authorities and, accordingly, have a very low appetite for tax risk. Our governance and risk management procedures ensure that this principle is embedded across our Group.' [Tax Strategy 2021, PDF 1]_x000D_
_x000D_
'As a REIT in the UK, SEGRO is exempt from corporation tax on rental income and gains from its UK investment properties. SEGRO entities in France and Spain also qualify for exempt status under similar REIT regimes in those countries. SEGRO entities outside of these countries are subject to local corporate tax on rental profits and capital gains based on applicable legislation. REIT regimes have been established by governments in a large number of countries. Their aim is to closely align the tax treatment of shareholders in a REIT to the equivalent of a direct property investment. This is done through removing one of the double layers of taxation (historically shareholders have been taxed once at the company level and again on the dividend received). In the UK, this is achieved through exempting the REIT from corporate tax on rental income and gains, with a requirement for the REIT to distribute 90% of annual rental profits as a Property Income Distribution (PID). The PID is taxed as rental income in the hands of shareholders.' [Tax Strategy 2021, PDF 1]_x000D_</t>
  </si>
  <si>
    <t>The company has CFO, a governance body that complies with the company’s global tax strategy.</t>
  </si>
  <si>
    <t>The CFO and Head of Tax oversee tax risk management, which is undertaken by the Group’s tax team. The tax team consists of the Head of Tax, who leads the team, two Tax Managers, an Assistant Tax Manager and a Tax Accountant.' [Tax Strategy 2021, PDF 1]</t>
  </si>
  <si>
    <t>SEGRO does not tolerate any form of bribery or corruption either by Employees or Third Parties, and is committed to complying with relevant laws in all the countries in which we do business. SEGRO is subject to the stringent anti-bribery requirements of the UK Bribery Act 2010 (the “UKBA”) and the local laws of the countries in which we operate. The UKBA prohibits bribery of both public officials and bribery between commercial (non-governmental) parties by the Company or those working on its behalf (“Associated Persons”). The UKBA applies even if you are conducting business outside the UK.' [Code of Business Conduct and Ethics 2022, 7]_x000D_
_x000D_
'Facilitation payments are a form of bribery and SEGRO does not tolerate them anywhere in the world. Employees must not make facilitation payments, regardless of local custom.' [Code of Business Conduct and Ethics 2022, 7]_x000D_</t>
  </si>
  <si>
    <t>Any findings that raise material concerns from our due diligence processes would be communicated to the Board and acted upon swiftly. We continue to monitor the effectiveness of the steps we have taken to prevent bribery, corruption and fraud, as well as modern slavery and human trafficking from taking place in our business and supply chains. We adapt our processes where necessary in response to evolving guidance and industry action.' [Annual Report &amp; Accounts 2021, 100]_x000D_
_x000D_
'In addition to the development and delivery of strategy, as approved by the Board, the Executive Committee has a wide range of responsibilities including: oversight of the Group’s risk management process; business continuity plans; anti-bribery and corruption, modern slavery and data privacy policies and processes; and the Group’s talent programme and overall training and development plan.' [Annual Report &amp; Accounts 2021, 119]_x000D_</t>
  </si>
  <si>
    <t>SEGRO does not tolerate any form of bribery or corruption either by Employees or Third Parties, and is committed to complying with relevant laws in all the countries in which we do business. SEGRO is subject to the stringent anti-bribery requirements of the UK Bribery Act 2010 (the “UKBA”) and the local laws of the countries in which we operate. The UKBA prohibits bribery of both public officials and bribery between commercial (non-governmental) parties by the Company or those working on its behalf (“Associated Persons”). The UKBA applies even if you are conducting business outside the UK.' [Code of Business Conduct and Ethics 2022, 7]_x000D_
_x000D_
'Any Employee who breaches this Policy will face disciplinary action, which could result in dismissal for misconduct or gross misconduct. SEGRO may terminate its relationship with other individuals and organisations working on our behalf if they do not comply with this Policy.' [Code of Business Conduct and Ethics 2022, 25]_x000D_</t>
  </si>
  <si>
    <t>If you need to raise a concern, you must do so in one of the following ways: Reporting internally; You can report your concern in person, or by sending an email or writing a letter. In the first instance, report to your line manager or HR manager. If the matter is extremely serious or you feel it would not be appropriate to raise it with your line manager or HR manager, please report it to the Head of Legal or the Group HR Director. Reporting to Safecall; If you would prefer to speak to someone outside the Company, you can telephone Safecall, an external company with which you can raise in confidence any concerns you may have about the business. The line is available 24 hours a day from anywhere in the world. All concerns raised with Safecall are reported to the Chief Executive, Group HR Director or Head of Legal. The number for Safecall is […]' [Code of Business Conduct and Ethics 2022, 27-28]_x000D_
_x000D_
'Our whistleblowing hotline and online reporting allows employees to Speak Up and report their concerns to the highest levels of management. We recognise the value of an effective whistleblowing programme in supporting both employers and employees to address wrongdoing in the workplace.' [Webpage - Safecall - Whistleblowing Hotline Provider]_x000D_
_x000D_
'Provided you raise a concern in good faith, you will not be criticised for doing so, nor will any disciplinary action be taken should your concern prove to be unfounded. Neither will your career prospects suffer. SEGRO will not tolerate retaliation against or victimisation of anyone who raises a concern. Such behaviour will be regarded as a potentially serious disciplinary offence which, subject to investigation, may lead to dismissal.' [Code of Business Conduct and Ethics 2022, 28]_x000D_
_x000D_</t>
  </si>
  <si>
    <t>SEGRO’s policy on political donations is as follows: SEGRO will not make any donations, whether in cash or in kind, to political parties or individuals holding or standing for elective office; SEGRO will not contribute funds in the form of loans or payment of subscriptions or membership fees to political parties or individuals holding or standing for elective office; SEGRO will not host, sponsor or pay for fundraising events for political parties or individuals holding or standing for elective office; SEGRO will not make or solicit payment to not-for-profit or other organisations which act as conduits for funds to political parties or individuals holding or standing for elective office.' [Code of Business Conduct and Ethics 2022, 15]</t>
  </si>
  <si>
    <t>AvalonBay is committed to the protection and advancement of human rights and to ensuring that our operations in all of our regions function with integrity.' [Human Rights Statement 2019, PDF 1]_x000D_
_x000D_
'AvalonBay’s Human Rights Principles, set forth below, are our own. In developing our Principles, we look to, among others, the United Nations (UN) Guiding Principles on Business and Human Rights, the International Labour Organization (ILO) Declaration on Fundamental Principles and Rights at Work, and the UN Universal Declaration of Human Rights.' [Human Rights Statement 2019, PDF 1]_x000D_</t>
  </si>
  <si>
    <t>AvalonBay prohibits the use of child labor, in accordance with ILO Convention 138.' [Human Rights Statement 2019, PDF 1]_x000D_
_x000D_
'AvalonBay rejects the use of forced labor in all its forms, including prison or debt bondage labor, trafcking, and the lodging of deposits or identity papers by employers or by outside recruiters.' [Human Rights Statement 2019, PDF 1]_x000D_
_x000D_
'We are committed to providing employees with a workplace that is free from unlawful discrimination, harassment or personal behavior that is not conducive to a productive work climate. AvalonBay forbids discrimination and harassment against any person on the basis of his or her Protected Status as described above.' [Code of Business Conduct and Ethics 2022, 10]_x000D_
_x000D_
'AvalonBay makes employment decisions (e.g., hiring, promotions, terminations) without regard to a person’s race, ethnicity, color, religion, sex, national origin, sexual orientation or gender identity, pregnancy, age, disability, military status, or any other status protected by the law (i.e., “Protected Status”).' [Human Rights Statement 2019, PDF 1]_x000D_
_x000D_
'AvalonBay respects the right of our associates to form and join trade unions and bargain collectively in accordance with the law.' [Human Rights Statement 2019, PDF 1]_x000D_
_x000D_
'AvalonBay’s Human Rights Principles, set forth below, are our own. In developing our Principles, we look to, among others, the United Nations (UN) Guiding Principles on Business and Human Rights, the International Labour Organization (ILO) Declaration on Fundamental Principles and Rights at Work, and the UN Universal Declaration of Human Rights.' [Human Rights Statement 2019, PDF 1]_x000D_</t>
  </si>
  <si>
    <t>In early 2022, we conducted an updated, in-depth materiality analysis with key AvalonBay stakeholders: associates, residents, suppliers and vendors, investors, local government and community leaders, Company officers and the AvalonBay Board of Directors. We chose these stakeholders because they are the largest set who have a longterm, abiding stake in the Company, and/ or who directly impact our environmental, social and governance (ESG) progress. The results of the analysis are seen in the following figure. Some key highlights from the 2022 ESG Materiality assessment can be seen listed below: “Resident Health and Safety” continues to receive the highest score again in 2022 ; “Energy Consumption during Construction” saw the largest average score increase compared to the 2018 assessment, the most recent survey conducted ; “Customer Service” showed the largest score decrease moving from the second highest scored item in 2018 to the 8th highest in 2022 getting overtaken by topics like “Data Security”, “Ethics &amp; Anti-Corruption”, and “Employee Wellbeing/Health &amp; Safety” ; Eleven new topics were added to the assessment in 2022 This materiality analysis forms our GRI-G4 reporting structure in all reports and will be taken into account as we contemplate future strategic planning and goal setting.' [ESG Report 2021, 59]</t>
  </si>
  <si>
    <t>AvalonBay is committed to providing a safe and healthy work environment. We believe working without injury is a fundamental right, and we are committed to maintaining workplaces that endeavor to be free from injury—at our construction sites, our ofces, and our operating communities.' [Human Rights Statement 2019, PDF 1]</t>
  </si>
  <si>
    <t>The Health &amp; Safety group has a dual focus of promoting health and safety by ensuring regulatory compliance, while also promoting our Culture of Care. The Safety Department works with all levels and departments within the organization to improve training, policies, metrics, communication, hazard assessments, investigations, corrections, compliance and recordkeeping. We believe that our journey towards excellence in Safety supports pursuit of a best-in-class multifamily Safety culture.' [ESG Report 2021, 31]_x000D_
_x000D_
'In 2021, AvalonBay experienced a full year of data collection through the new External Safety Observation program. The improved program measures trade partner compliance with AvalonBay safety policies based on nearly 200 safety factors evaluated at each jobsite by AvalonBay’s National Health &amp; Safety team. The Safety team captures these external observations in AvalonBay’s capital project management system, I-BEAM®, which enables the synthesis and analysis of the information more frequently and effectively to understand trends, risks and hazards at our worksites. The data that is tracked is used to influence vendor prequalification, contract awards, contract language, policies and training.' [ESG Report 2021, 32]</t>
  </si>
  <si>
    <t>The company states that it is committed to pay sufficient compensation to meet the associate’s basic needs and to being a living wafe company, however, it is unclear if such compensation is enough to maintain a decent standard of living for employee and his/her family. Also, it does not disclose time-bound target for paying all workers a living wage.</t>
  </si>
  <si>
    <t>AvalonBay’s wages paid for a standard work week must meet at least legal minimum standards. We are committed to paying compensation to each associate sufficient to meet the associate’s basic needs and to being a Living Wage Company.' [Human Rights Statement 2019, PDF 1]</t>
  </si>
  <si>
    <t>The company discloses its target to increase the representation of women in leadership to 41% by 2025, however, no evidence found that the company has a public commitment to women’s empowerment.</t>
  </si>
  <si>
    <t>AvalonBay Communities, Inc., its subsidiaries and related entities ('AvalonBay,' 'Avalon,' 'we,' 'our' or 'us') respects your privacy and is committed to protecting your information. This Privacy Policy (alternatively, “Policy”) describes our privacy practices with regard to your use of any online services (e.g., website, software, or mobile app, and certain e-mails we send) that posts a link to this Policy(“Service(s)”), regardless of how the Service is accessed or used.' [Webpage - Updated Privacy Policy]_x000D_
_x000D_
'You are responsible for safeguarding the privacy, confidentiality and security of residents, prospective residents and former residents and other information that has been entrusted to AvalonBay. The Company has an Information Security Policy, available in Corporate Policies in the HR Office Suite that outlines additional associate responsibilities related to data privacy.' [Code of Business Conduct and Ethics 2022, 13]</t>
  </si>
  <si>
    <t>The company has a publicly available privacy statement in relation to the collection and sharing of personal data, however, it does not also include access to personal data. Also, no evidence found that the company has a global publicly available privacy statement in relation to the collection, sharing and access to personal data of employees and customers at a minimum.</t>
  </si>
  <si>
    <t>Personally Identifiable Information,” also known as “personal data” or “PII,” may include, where applicable: your name; your home or other physical address; your email address; your telephone number or other contact information; Social Security number; driver’s license or state identification card number; financial information (i.e. bank account number and routing number); your AvalonCommunities or AvalonAccess account username and password; and/or any other identifier that identifies you . “Personally Identifiable Information” may also include your AvalonCommunities or AvalonAccess account information – i.e. your username and password.' [Webpage - Updated Privacy Policy]_x000D_
_x000D_
'We may share non-personally identifiable information, such as Usage Information, aggregated user statistics, and other non-Personally Identifiable Information with third parties without restriction as permitted by applicable law. AvalonBay and third parties may convert your Personally Identifiable Information, including AvalonBay-Collected PII, to non-Personally Identifiable Information, including without limitation through hashing it or substituting a unique identifier for the Personally Identifiable Information and we and third parties may use and share that data as permitted by applicable law, including to match data attributes to and from other sources. Any such third-party activities are subject to their privacy policies and practices. In addition, we may share your AvalonBay-Collected PII as set forth in this Policy, in any manner in which you expressly consent via the Service , or in the following circumstances: Affiliated or Subsidiary Companies. [...] Direct Marketing [...] Third parties providing services on our behalf.' [Webpage - Updated Privacy Policy]_x000D_
_x000D_
_x000D_
_x000D_</t>
  </si>
  <si>
    <t>AvalonBay uses EthicsPoint, an anonymous, third-party managed hotline, for associates to report workplace concerns and issues. Because EthicsPoint is a third-party service, it is independent of AvalonBay and will never communicate or reveal your identity unless you explicitly chose to do so. AvalonBay’s Internal Audit team, which reports directly to the Company’s Audit Committee of the Board of Directors, administers EthicsPoint and is immediately notified of any report or complaint. Internal Audit administers and oversees EthicsPoint based investigations. You may access this hotline either through the Internet [...], or by telephone at [...]. Once you access the hotline through either method, you will be prompted to enter your concerns and, if appropriate, an investigation will be conducted. You may be prompted to provide additional details regarding the issue. It is your decision when using EthicsPoint whether to remain anonymous or to provide contact information and communicate with a Company representative.' [Code of Business Conduct and Ethics 2022, 7]_x000D_
_x000D_
'You will not be subject to retaliation or discrimination for making a report in good faith.' [Code of Business Conduct and Ethics 2022, 23]</t>
  </si>
  <si>
    <t>This policy provides that the following types of contributions by or on behalf of the Company (“Company Political Spending”) are prohibited, except if approved as provided below: Contributions, gifts or payments to political office holders or candidates, political parties, political action committees (PACs), “SuperPACs” or other political entities organized and operating under 26 U.S. C. Sec. 527 of the Internal Revenue Code; or any other political organizations, whether made directly or indirectly (including payments or contributions to support or oppose proposed legislation or ballot issues), and whether made with respect to federal, state or local matters.[...] Any Company Political Spending must receive prior written or electronic approval by the Company’s Chief Executive Officer and either the Company’s General Counsel or Associate General Counsel.' [Policy on Political Contributions and Government Relations 2015, PDF 1]</t>
  </si>
  <si>
    <t>In 2018, Gecina completed its CSR risks and opportunities mapping. This work supplements the Group’s risk identification conducted by Gecina’s Risk, Internal Control and Compliance Department. It enables the analysis of the CSR challenges identified in the 2016 materiality matrix to be refocused on the most essential points, linked to the Gecina business model. To conduct the exercise, a sector-based universe of CSR risks and opportunities was initially established based on investor requirements, market trends, and Gecina’s materiality analysis. On this basis, all of the members of the Executive Committee, the Risk, Internal Control and Compliance Department, and the CSR Department took part individually, then in a plenary meeting, in evaluating the most significant CSR areas for Gecina in relation to its activity.' [Universal Registration Document 2021, 130]</t>
  </si>
  <si>
    <t>Everyone (employees, partners, customers, suppliers, third parties, etc.) has the right to blow the whistle if they observe – directly or indirectly - behaviour at odds with our values and the laws in force. Employees named by whistleblowers also have a right to access and correct data held concerning them.' [Ethics Charter 2022, 3]_x000D_
_x000D_
'The whistleblowing system we have implemented: [...] Can accept and handle whistleblowing reports filed anonymously.' [Ethics Charter 2022, 3]_x000D_
_x000D_
'The ethics charter provides for a whistleblowing mechanism that allows each Group employee to report suspicions of fraud and behaviors or situations that are in breach of the ethics charter. This mechanism, in place since 2012, has a dedicated e-mail address.' [Universal Registration Document 2021, 97]</t>
  </si>
  <si>
    <t>Operating exclusively in France, Gecina has strict statutory obligations in terms of labor law (the fight against illegal or concealed labor), which helps to minimize its exposure to labor risks in its supply chain. Thus: […] for construction sites, on-site audits are conducted every two weeks by an independent body, the health and safety coordinator, who specifically ensures that health and safety conditions are met. The Labor Inspectorate may also be required to check the health and safety arrangements on site and to ensure that staff complies with employment law.' [Universal Registration Document 2021, 163]</t>
  </si>
  <si>
    <t>The company discloses its commitment to gender equality. Further, it discloses a target to increase the percentage of women by 40% in the top 10% of greater responsibility. [Universal Registration Document 2021, 159] However, no evidence found that the company discloses a statement committing to women’s empowerment.</t>
  </si>
  <si>
    <t>Gecina is also determined to continue its policy in favor of gender equality and inclusion. For the fifth consecutive year, we led the SBF 120 rankings for increasing the proportion of women on governing bodies, and our professional equality index rose, reaching 95/100. We are progressing further, with specify ic actions being taken to create a better gender balance in our business lines where one gender is over-represented.' [Integrated Report 2021, 36]_x000D_
_x000D_
'We actively promote diversity and equal opportunities. Our human resources policy, which is both social and societal, is shared and driven by our 500 employees, 59% of whom are women. A team spirit that allows employees to work together while developing their own talents.' [Webpage - Workplace Equality]_x000D_
_x000D_
'Gecina has long had a recognized proactive policy of promoting gender equality, which is achieved through decisive actions on the issues of compensation, recruitment and increasing the proportion of women on governing bodies. As part of this, it has signed several agreements with social partners and charters (Disability Agreement; Professional Gender Equality Agreement, LGBT Charter and Parenthood Charter). In recognition of its long-standing commitment to gender equality, for the fifth consecutive year, it topped the Ranking of SBF 120 Companies with Female Executives (Palmarès de la Féminisation des Instances Dirigeantes du SBF 120), with 50% women on the Board of Directors (including Observers), 45% women on its Executive Committee and 34% women on the Management Committee in 2020.' [Universal Registration Document 2021, 159]_x000D_
_x000D_
'The objective of the diversity policy that is applied to the governing bodies within the Company is to increase female representation in these functions. This commitment to gender balance is borne out in the percentage of women in leadership roles: 50% of the Board of Directors are female (including the observer), 45% of the Executive Committee and 39% of the 10% of the positions with the “greatest responsibility.' [Universal Registration Document 2021, 211]</t>
  </si>
  <si>
    <t>To respond to you when you complete a contact form on one of our webSites (Gecina, Youfirst Campus, Youfirst Campus Immobilier, Youfirst Residence Immobilier,….), the GECINA Group may collect the following Data: Surname / first name Civil status Phone number Email address Any other Data that you may voluntarily wish to provide us with.' [Webpage - Privacy Policy]_x000D_
_x000D_
'Your Data are strictly confidential and may not, without your approval, be transferred to any third parties outside of the GECINA Group for commercial and/or promotional reasons. Some of your Data may be disclosed to our providers / subcontractors strictly in connection with our processing operations for the following purposes: Management of buildings, such as work carried out by a provider in our properties Management of pre-litigation cases and disputes: legal advisors, bailiffs, collection agencies, etc.' [Webpage - Privacy Policy]_x000D_
_x000D_
'In accordance with the Data Protection Regulations and the legal limits in force, your rights include: - The right to access your Data, which is the right to know what information we hold about you, particularly to check that they are accurate and exhaustive -The right to have your Data rectified -The right to have your Data erased -The right to object to or request a restriction, a temporary freeze, of the processing of your Data -The right to the portability of the Data that you have provided us with, consisting of the possibility of recovering your data in a structured format, commonly used and readable by a computer, or of having this data transmitted directly to another data controller -The right to give specific or general instructions concerning the processing of your Data following your death.' [Webpage - Privacy Policy]</t>
  </si>
  <si>
    <t>Rejecting all forms of corruption lies at the heart of our Group’s drive to act responsibly. Our Ethics Charter restates our commitment and zero tolerance approach in this area.' [Ethics charter 2022, 5]</t>
  </si>
  <si>
    <t>We map out the risks of corruption and influence peddling, and make regular updates. The Compliance Officer has ownership of the risk mapping process, which is carried out by each of the Group’s departments. Corruption risk mapping is used to implement corruption prevention and detection measures. It paves the way for implementation of practical action plans to mitigate the risks of corruption. The mapping includes: The raw risks, i.e., the risks inherent in the business prior to any preventative measures. The actual risks, i.e., the net risks taking into account the measures put in place to mitigate raw risks.' [Ethics charter 2022, 3]</t>
  </si>
  <si>
    <t>Everyone (employees, partners, customers, suppliers, third parties, etc.) has the right to blow the whistle if they observe – directly or indirectly - behaviour at odds with our values and the laws in force. Employees named by whistleblowers also have a right to access and correct data held concerning them.' [Ethics Charter 2022, 3]_x000D_
_x000D_
'The whistleblowing system we have implemented: [...] Can accept and handle whistleblowing reports filed anonymously.' [Ethics Charter 2022, 3]_x000D_
_x000D_
'Anyone deliberately misusing the whistleblowing arrangements may face disciplinary or even legal action. Conversely, no action will be taken against any employee so long as they have used the whistleblowing system in good faith for reasons, without financial compensation,, even if the facts they report prove to be inaccurate or do not give rise to any subsequent action.' [Ethics Charter 2022, 3]</t>
  </si>
  <si>
    <t>To ensure the high ethical standards and impartiality of public decision-makers, in accordance with the regulations in force, we refrain from making any financial contributions to any political parties, their representatives or any institutions that raise funds with a view to conducting partisan campaigns. We also ensure that we do not make any “hidden” contributions as part of our corporate philanthropy actions and with our partners.' [Ethics Charter 2022, 11]</t>
  </si>
  <si>
    <t>Sagax regards the precautionary approach of the Swedish Environmental Code and laws and regulations as minimum requirements.Sagax follows the ten principles of the UN Global Compact. They encompass the areas of human rights, labour, environment and anti-corruption.' [Annual Report 2021, 147]_x000D_
_x000D_
'Sagax follows the UN Global Compact’s ten principles on human rights, labour, environment and anti-corruption.' [Annual Report 2021, 156]</t>
  </si>
  <si>
    <t>Sagax regards the precautionary approach of the Swedish Environmental Code and laws and regulations as minimum requirements.Sagax follows the ten principles of the UN Global Compact. They encompass the areas of human rights, labour, environment and anti-corruption.' [Annual Report 2021, 147]_x000D_
_x000D_
'Sagax follows the UN Global Compact’s ten principles on human rights, labour, environment and anti-corruption.' [Annual Report 2021, 156]_x000D_
_x000D_
'The principle of equal treatment applies to Sagax’s operations. This means, among other things, that no discrimination or any other act of victimisation may occur in relation to anyone at Sagax who; is an employee; makes enquiries about, or applies for, employment; applies for, or completes, an internship, or; is available to perform, or carries out, work as a temporary or borrowed employee.' [Anti-discrimination Policy 2021, PDF 1]</t>
  </si>
  <si>
    <t>Sagax presupposes that Suppliers respect applicable laws and regulations, as well as collective agreements and otherwise generally accepted industry standards regarding employee’s rights and salaries. Sagax requires that its Suppliers promote equal rights and opportunities regardless of sex, transgender identity or expression, ethnicity, religion or other belief, disability, sexual orientation or age. Sagax requires that its Suppliers ensure that their employees’ work environment is safe and healthy in accordance with applicable laws, regulations and collective agreements. Sagax requires that its Suppliers ensure that child labour does not occur.' [Supplier Code of Conduct 2021, PDF 1]</t>
  </si>
  <si>
    <t>Sagax regularly evaluates the sustainability areas that have been deemed to be the most material. The evaluation considers overall strategies, the opinions of its stakeholders and the areas in which Sagax can contribute the most to sustainable development. The first materiality analysis was carried out in 2018 and has subsequently been updated every year. All topics highlighted by Sagax’s stakeholders as important were evaluated. Sagax then ranked these based on the following criteria: Materiality for Sagax’s overall strategy; Sagax’s ability to influence sustainable development.' [Sustainability Report 2021, 12]</t>
  </si>
  <si>
    <t>Four focus areas for Sagax’s sustainability activities were identified using the materiality analysis based on the Group’s strategies, influence on the business environment and stakeholder expectations. These areas deemed to be most relevant for both stakeholders and Sagax.' [Sustainability Report 2021, 13]</t>
  </si>
  <si>
    <t>Sagax’s operations affect and are affected by various groups of stakeholders, and thus, the stakeholder perspective is also incorporated into Sagax’s sustainability agenda. Interaction with Sagax’s stakeholders provides the company with in-depth knowledge about the expectations and concerns of its stakeholders, thus offering insight into risks and opportunities. The company’s stakeholders are divided into five categories, with the stakeholder dialogues taking on different forms and conducted continuously.' [Sustainability Report 2021, 12]</t>
  </si>
  <si>
    <t>The work environment in Sagax’s operations shall be such that anyone employed by the company shall not suffer from work-related ill health or injuries, and that they are satisfied and can develop both professionally and personally. All OHS-related decisions and activities must consider these aspects as well as the OHS policy. Sagax does not accept any form of workplace bullying or harassment. The work environment shall be characterised by a culture of openness, and all individuals shall be treated equally and with respect. Current health and safety standards are a minimum requirement for OHS activities, and Sagax strives to continuously improve its OHS performance in the organisational, social and physical environment. For Sagax, this means: that OHS activities are carried out in collaboration between the employer and the employees that managers and those responsible possess/acquire the appropriate knowledge, skills, resources and authorisations to ensure a safe and sound work environment; that all employees receive the introduction and training they require to ensure their health and safety at work.' [Occupational Health and Safety Policy 2021, PDF 1]</t>
  </si>
  <si>
    <t>Sagax requires that its Suppliers ensure that their employees’ work environment is safe and healthy in accordance with applicable laws, regulations and collective agreements.' [Supplier Code of Conduct 2021, PDF 1]</t>
  </si>
  <si>
    <t>Sagax requires that its Suppliers ensure that their employees’ work environment is safe and healthy in accordance with applicable laws, regulations and collective agreements.' [Supplier Code of Conduct 2021, PDF 1]_x000D_
_x000D_
'The supplier is to facilitate checks of compliance with this Code of Conduct (for example, complete or partial verbal or written checks, announced and unannounced audits and/or on-site inspections/spot checks, etc.). Suppliers may be asked to provide information that Sagax requires regarding the standard stipulated in this Code of Conduct. This information will form the basis for evaluating and benchmarking the Suppliers. Sagax is also to be given the opportunity to evaluate workplaces to monitor compliance with this standard. If Sagax performs or assigns a third party to perform such a check, the Supplier is to cooperate fully so as to achieve the purpose of the check. Accordingly, for example, the Supplier is, as soon as possible on request, to provide the information requested by Sagax (or an independent auditor engaged by Sagax) and also to provide access to production sites or similar as required for the check to be performed appropriately.' [Supplier Code of Conduct 2021, PDF 2-3]_x000D_
_x000D_
'Sagax’s suppliers are viewed as an extension of Sagax’s own operations. Therefore, Sagax has prepared a Code of Conduct for Suppliers to ensure that working conditions at the companies that deliver products and services to Sagax fulfil Sagax’s requirements in terms of health and safety and ethical standards as well as that the assignments are conducted in an environmentally responsible manner. The Code of Conduct is to be signed and added as an appendix to framework agreements that are signed. Sagax agreed with all its main suppliers in Sweden and the Netherlands that they would comply with the Code of Conduct. Sagax monitored compliance of the Code of Conduct among its main suppliers in Sweden in 2021. The investigation included all areas of the Code of Conduct, such as business ethics, anti-corruption, anti-discrimination, occupational health and safety, work environment, the environment, loyalty and service.' [Sustainability Report 2021, 8]</t>
  </si>
  <si>
    <t>Sagax presupposes that Suppliers respect applicable laws and regulations, as well as collective agreements and otherwise generally accepted industry standards regarding employee’s rights and salaries.' [Supplier Code of Conduct 2021, PDF 1]</t>
  </si>
  <si>
    <t>The company states that it does not report the number of employees by age as it believes that these factors are irrelevant to the company’s ability to achieve its objective.</t>
  </si>
  <si>
    <t>Sagax does not report the number of employees or the employee turnover specified by gender or age since the company believes that these factors are irrelevant to the company’s ability to achieve its objectives.' [Sustainability Report 2021, 15]</t>
  </si>
  <si>
    <t>The company states that it does not report the number of employees by gender as it believes that these factors are irrelevant to the company’s ability to achieve its objective. Moreover, the company discloses the gender of its board of directors [Webpage - Board of Directors]. Also, it discloses the gender of its executives [Webpage - Management]. However, no evidence found that the company discloses the proportion of its total direct operations workforce for each employee category by gender.</t>
  </si>
  <si>
    <t>The company states that it promotes equal employment opportunities  regardless of sex, transgender identity or expression, ethnicity, religion or other belief, disability, sexual orientation or age, however, no evidence found that the company has public commitment to gender equality and women’s empowerment.</t>
  </si>
  <si>
    <t>AB Sagax [...] is committed to protecting and respecting your privacy. We want you to feel safe when we process your personal data. This Privacy Notice (“ Privacy Notice”) explains how we ensure that your personal data are handled in compliance with applicable legislation. We use your personal data to enable us to operate our business and meet our obligations and responsibilities to you, applicable laws and directives, and good industry practice. This Privacy Notice applies to you as a tenant of ours or contact person of a tenant of ours and if you are a contact person of one our collaborative partners, suppliers or investors. This notice also applies to you if you are concerned by Söderport AB’s business operations, as Sagax is the personal data controller for that processing as well.' [Webpage - Privacy Policy]</t>
  </si>
  <si>
    <t>Sagax processes your contact details, such as name, job title email, phone number and address in order to effectively manage our contract and our tenant or supplier relationship with the company or organisation that you act on behalf of, and, where applicable, for the establishment and defence of legal claims. We process your personal data on the basis of our and your employer’s legitimate interests for the performance and management of the contract or to safeguard our legal interests. For the purpose to administrate the agreement, the data will be retained as long as the contract is in force, or such longer period as required by law. Thereafter we retain the data for 10 years in order for us to be able to establish, exercise or defend any legal claims.' [Webpage - Privacy Policy]_x000D_
_x000D_
'Sagax may disclose your personal data to a third party, such as IT providers and companies with which we have a business relationship for the purpose of providing our services. We will therefore share your data with: For IT operations, our IT operator; at present Datacom AB; For property management and administration, our property service supplier; at present e3k AB; For telephone services, our telephone supplier; at present Its Nordic AB; For payment services, banks and payment services suppliers; For debt collection matters, debt collection; For auditing, our auditing firm.' [Webpage - Privacy Policy]_x000D_
_x000D_
'You have the right to withdraw your consent at any time when you have given your consent for a specific type of processing. [...] You have the right to obtain information about which personal data we hold about you and how we process these data. You also have the right to be provided with a copy of this information. [...] You have the right to have any inaccurate data corrected and completed. In certain circumstances, you also have the right to have your personal data erased. [...] You have the right to object to your data being used for direct marketing purposes and where we are relying on the lawful basis of legitimate interest for the processing of the data. You also have the right to request the restriction of your personal data. [...] You have the right to obtain the personal data that you have provided us with when our lawful basis for processing is consent or for the performance of a contract.' [Webpage - Privacy Policy]</t>
  </si>
  <si>
    <t>The Group’s operations are conducted in accordance with the Group’s interpretation of current tax laws, regulations and legal practice and in accordance with the advice provided by tax consultants. However, the possibility cannot be ruled out that the Group’s interpretation could prove to be incorrect or that such regulations or legal practice could change, potentially with retroactive effect. Decisions from tax agencies or administrative courts could change the Group’s former or current tax situation, which could negatively impact the Group’s operations, earnings and financial position.' [Annual Report 2021, 47]</t>
  </si>
  <si>
    <t>Sagax complies with applicable law and regulations in the company’s various markets. The company’s aim is to be transparent and credible. A high level of sound business ethics is fundamental to Sagax’s longterm maximisation of value. The company does not conduct any operations in countries with extensive corruption problems. Sagax works actively to counteract the risk of bribery, corruption, discrimination and crimes against human rights. Sagax’s anti-corruption policy has been adopted by the Sagax Board and encompasses all employees. The company must never be involved in or permit corruption. The company does not accept that employees receive gifts that can be equated with bribes. The limit for receiving and giving gifts follow the Swedish Tax Agency’s guidelines on gifts. The anti-corruption policy is communicated to the organisation at the annual employee conference and is always available to staff. Corruption has not historically been a problem in the operations and the management is not aware of any incidents of corruption in 2021.' [Annual Report 2021, 150]</t>
  </si>
  <si>
    <t>We have identified stakeholder groups that are relevant and have a significant influence on the Company’s and Subsidiaries business continuity practices, and have mapped out transparent and effective communication patterns with stakeholders through various methods, including: [...] Shareholders: [...]; Employee: [...]; Customer: [...]; Suppliers: [...]; Public: [...]; Regulators or Government [...].' [Annual Report and Sustainability Report 2022, 301-303]</t>
  </si>
  <si>
    <t>The Company is committed to consistently and continuously improving the quality of GCG implementation in every business activity it carries out. The Company’s follow-up on this commitment is realized through the management of the Whistleblowing System (WBS) which functions as a means to convey information regarding acts of violation or allegations of violations or fraud involving employees. With the existence of the WBS, the Company encourages all employees and other stakeholders to be bolder in action in preventing fraud and corruption in order to create a healthy, conducive, honest, and transparent work culture, where all employees have the awareness to comply with laws and regulations.' [Annual Report and Sustainability Report 2022, 248]_x000D_
_x000D_
'All Alfamart personnel and other stakeholders can submit reports of complaints of alleged violations through: [...] Reporting through the WBS channel can be done anonymously and confidentially.' [Annual Report and Sustainability Report 2022, 249]_x000D_
_x000D_
'The company is committed to maintaining all business activities carried out in accordance with applicable code of conduct. For this reason, employees and all stakeholders involved must participate actively in reporting suspected violations and fraud. Reporting is carried out on the basis of protecting the interests of the company and not on the interests of certain groups and / or groups and / or personal interests and must be supported by relevant data and validated truth. Reporting through the above channels will be protected by the company and carried out with anonymous and confidential principles. Whistleblowing Channel [...].' [Webpage - Whistleblowing]</t>
  </si>
  <si>
    <t>The company discloses that it supports women’s rights. However, no evidence found that the company has a public commitment to gender equality and women’s empowerment.</t>
  </si>
  <si>
    <t>Company and Subsidiaries also support women’s rights, including recognizing their ability to work and even occupy managerial positions.' [Annual Report and Sustainability Report 2022, 286]_x000D_
_x000D_</t>
  </si>
  <si>
    <t>The company publishes its code of ethics in Indonesian language, therefore not considered in the assessment. Also, no evidence found in English that the company has a public commitment to protecting personal data.</t>
  </si>
  <si>
    <t>The company publishes its code of ethics in Indonesian language, therefore not considered in the assessment. Also, no evidence found in English that the company has a global publicly available privacy statement in relation to the collection, sharing and access to personal data. </t>
  </si>
  <si>
    <t>To prevent the risk of corruption, the Company has taken the following steps: Conduct routine Compliance and Investigation audits, with the inspection areas being Alfamart, as well as several Departments, in 32 Branch Offices and the Company’s Head Office: Conducted routine operational audits in 1,751 sampling stores, spread across 32 branches; Conduct routine audits of business processes and/or investigations covering 11 divisions with 24 departments;  Conducting an audit as a follow-up to any indication of fraud; Based on the results of the analysis, conduct special audits related to matters that need immediate attention and follow-up; Provide suggestions and recommendations as a follow-up to audit results and conduct monitoring; Conduct presentation and performance reporting to the relevant President Director, Audit Committee and Board of Directors; Conduct routine job rotation is carried out to prevent acts of corruption.' [Annual Report and Sustainability Report 2022, 253]_x000D_
_x000D_</t>
  </si>
  <si>
    <t>The Company is committed to consistently and continuously improving the quality of GCG implementation in every business activity it carries out. The Company’s follow-up on this commitment is realized through the management of the Whistleblowing System (WBS) which functions as a means to convey information regarding acts of violation or allegations of violations or fraud involving employees. With the existence of the WBS, the Company encourages all employees and other stakeholders to be bolder in action in preventing fraud and corruption in order to create a healthy, conducive, honest, and transparent work culture, where all employees have the awareness to comply with laws and regulations.' [Annual Report and Sustainability Report 2022, 248]_x000D_
_x000D_
'All Alfamart personnel and other stakeholders can submit reports of complaints of alleged violations through: [...] Reporting through the WBS channel can be done anonymously and confidentially.' [Annual Report and Sustainability Report 2022, 249]_x000D_
_x000D_
' The Company is committed to providing guarantees of protection to the Whistleblower for the submitted complaint reports.' [Annual Report and Sustainability Report 2022, 249]_x000D_
_x000D_
'The company is committed to maintaining all business activities carried out in accordance with applicable code of conduct. For this reason, employees and all stakeholders involved must participate actively in reporting suspected violations and fraud. Reporting is carried out on the basis of protecting the interests of the company and not on the interests of certain groups and / or groups and / or personal interests and must be supported by relevant data and validated truth. Reporting through the above channels will be protected by the company and carried out with anonymous and confidential principles. Whistleblowing Channel [...].' [Webpage - Whistleblowing]</t>
  </si>
  <si>
    <t>AmRest's commitments; Respect for human rights; A responsible business is a business that respects human rights. […] Respect for human rights governs our internal relations (employees) and external dealings (e.g. customers, suppliers, local communities).' [Corporate Sustainability and Responsibility Policy 2019, 3]_x000D_
_x000D_
'Respect for human rights; We value and protect basic human rights and public freedoms. It is essential to be aware of the importance of respecting these rights and to be alert to possible violations, and to expect our business partners to uphold these standards.' [Code of Ethics and Business Conduct 2022, 13]_x000D_</t>
  </si>
  <si>
    <t>As part of AmRest, we shall strive to ensure that that our Business Partners comply with the ethical standards of this Code of Ethics and Business Conduct.' [Code of Ethics and Business Conduct 2022, 5]_x000D_
_x000D_
'AmRest believes in professional collaboration with business partners (e.g. suppliers, franchisees) who conduct their business activities with high ethical standards.' [Code of Ethics and Business Conduct 2022, 9]_x000D_
_x000D_
'At AmRest we respect and treat everyone equally, regardless of race, ethnic background, gender, religion, ideology, disability, age, sexual orientation, or any other aspects.' [Code of Ethics and Business Conduct 2022, 13]_x000D_
_x000D_
'Scope and implementation of the policy […] This policy applies to all countries where AmRest operates. […] This policy will be communicated according to AmRest's standards to employees and external stakeholders: customers, local communities and business partners (suppliers, franchisees, stockholders).' [Corporate Sustainability and Responsibility Policy 2019, 5]_x000D_
_x000D_
'At AmRest, there is zero tolerance for any form of discrimination, harassment or mobbing.' [Corporate Sustainability and Responsibility Policy 2019, 4]_x000D_</t>
  </si>
  <si>
    <t>The opinions and recommendations of AmRest’s key stakeholders as well as regular evaluation of AmRest performance in ESG are important part of Company’s sustainability management.' [Consolidated Annual Report 2022, PDF 100]_x000D_
_x000D_
'Failure to identify and meet trends and expectations from the Group's main stakeholders including shareholders, workforce, creditors, customers, and regulators.' [Consolidated Annual Report 2022, PDF 103]_x000D_</t>
  </si>
  <si>
    <t>Any individual or entity that becomes aware of an actual or potential breach of the law or the rules under this Code, in particular in relation to cases of fraud, corruption, accounting malpractice or any other equivalent actions that may constitute an unlawful act or breach, shall report it through the following channels: direct contact with the Local or Global Ethics Committee or any of their members; direct contact with the Compliance Team […]; or online service - Speak Openly. Any reports of infringements shall be treated in the strictest confidence and with due discretion. Any employee that submits a report concerning possible infringements will not be adversely affected in any way, unless they were aware that the information was false or this may have been evident to them from the outset.' [Code of Ethics and Business Conduct 2022, 20]_x000D_
_x000D_
'AmRest has approved a Whistleblowing Group Policy that makes available to anyone who so wishes a strictly confidential whistleblowing channel to collect all reports of Irregularities or breaches of this Group Policy.' [Global Risk Management Group Policy 2022, 7]_x000D_
_x000D_
'With regard to the whistleblowing channel, as specified in Article 19 of the Regulations for the Board of Directors, the Audit and Risk Committee has as competency: 'establish and supervise the mechanisms that allow employees and other persons related to the Company, such as directors, shareholders, suppliers, contractors or subcontractors to report, confidentially and, if deemed appropriate, anonymously, any irregularities of potential significance, financial, accounting or those of any other nature, that are noticed within the Company, respecting in all cases the personal data protection regulations and the fundamental rights of the parties involved.” AmRest operates whistleblowing channels, including the online “Speak Openly” solution, to allow employees and other stakeholders to report any irregularities and breaches of external or internal regulations.' [Consolidated Annual Report 2022, PDF 175]_x000D_
_x000D_
'Establishing and supervising a mechanism that allows employees and other persons related to the company, such as directors, shareholders, suppliers, contractors or subcontractors, to report any potentially serious irregularities, especially those of a financial or accounting nature, that they observe in the company or its group. This mechanism must guarantee confidentiality and in any case provide for cases in which the communications can be made anonymously, respecting the rights of the whistleblower and the person reported.' [Consolidated Annual Report 2022, PDF 187]_x000D_</t>
  </si>
  <si>
    <t>At AmRest occupational risk prevention and health and safety policies are a priority to guarantee a risk-free and safe working environment at all our facilities. We place particular importance on ensuring a healthy, pleasant and respectful environment, avoiding harmful, aggressive or abusive behaviour and making responsible use of resources and facilities. The ongoing improvement of working conditions and safety at the facilities is one of AmRest’s corporate objectives. Employees must always comply with internal health and safety policies and regulations.' [Code of Ethics and Business Conduct 2022, 14]</t>
  </si>
  <si>
    <t>The company discloses work-related injuries, absenteeism among employees, types of injuries, frequency rate, and severity rate for its employees. [Consolidated Annual Report 2022, PDF 120] However, no evidence found that the company discloses the number and rate of fatalities as a result of work-related injuries, high-consequence work-related injuries (excluding fatalities), and the number of hours worked. </t>
  </si>
  <si>
    <t>As part of AmRest, we shall strive to ensure that that our Business Partners comply with the ethical standards of this Code of Ethics and Business Conduct.' [Code of Ethics and Business Conduct 2022, 5]_x000D_
_x000D_
'AmRest believes in professional collaboration with business partners (e.g. suppliers, franchisees) who conduct their business activities with high ethical standards.' [Code of Ethics and Business Conduct 2022, 9]_x000D_
_x000D_
'At AmRest occupational risk prevention and health and safety policies are a priority to guarantee a risk-free and safe working environment at all our facilities. We place particular importance on ensuring a healthy, pleasant and respectful environment, avoiding harmful, aggressive or abusive behaviour and making responsible use of resources and facilities. The ongoing improvement of working conditions and safety at the facilities is one of AmRest’s corporate objectives. Employees must always comply with internal health and safety policies and regulations.' [Code of Ethics and Business Conduct 2022, 14]_x000D_</t>
  </si>
  <si>
    <t>AmRest is committed to placing a high priority on health and safety in the workplace and therefore integrates the prevention of occupational risks into the general system of management of the Company, within all its activities and at all job levels. To build a Health &amp; Safety at Workplace culture in all the countries where it operates, the Company implements and executes mandatory training and certifications for employees, runs preventative campaigns and deploys other forms of communication. AmRest’s human resources strategy seeks to create an environment and working conditions that generate positive job satisfaction and well-being amongst the employees and that stimulate their motivation, commitment and involvement with the Company.' [Consolidated Annual Report 2022, 106]_x000D_
_x000D_
_x000D_</t>
  </si>
  <si>
    <t>AmRest is committed to conduct business to the highest ethical standards and in compliance with all relevant laws and regulations. This means ensuring compliance with all applicable labour regulations, in particular, those related to […] payment of wages according to law.' [Consolidated Annual Report 2022, PDF 106]_x000D_
_x000D_
_x000D_</t>
  </si>
  <si>
    <t>AmRest is committed to conduct business to the highest ethical standards and in compliance with all relevant laws and regulations. This means ensuring compliance with all applicable labour regulations, in particular, those related to […], as well as working hours and rest periods.' [Consolidated Annual Report 2022, PDF 106]_x000D_
_x000D_</t>
  </si>
  <si>
    <t>The company states that it created equal opportunities for its employees and ensured that the hiring, selection, and promotion processes, as well as the employee selection and evaluation processes, were fair and impartial. Also, it states that it offers stable, quality jobs and actively monitors equal pay between men and women. However, no evidence found that the company has a public commitment to gender equality and women’s empowerment.</t>
  </si>
  <si>
    <t>At AmRest we create equal opportunities to grow, shape one's career and make use of the space and opportunities provided by the company.' [Corporate Sustainability and Responsibility Policy 2019, 4]_x000D_
_x000D_
'A basic rule at AmRest is to offer equal opportunities for employment and internal promotion, fostering a meritbased corporate culture. Each of us should have the opportunity to reach our full personal and professional potential and contribute to AmRest’s success. We need to ensure that hiring, selection and promotion processes are governed by this objective, and that both employee selection and evaluation processes are fair and impartial.' [Code of Ethics and Business Conduct 2022, 13]_x000D_
_x000D_
'AmRest offers stable, quality jobs and actively monitors equal pay between men and women, by comparing relative pay in positions of equal value.' [Consolidated Annual Report 2022, PDF 107]_x000D_
_x000D_</t>
  </si>
  <si>
    <t>The company indicates that it has a finance leadership team, led by the chief financial officer, who is responsible for the group’s tax role. Also, it states that the team applies tax policy and is responsible for follow-up, supervision, and review of compliance with policy.</t>
  </si>
  <si>
    <t>Board of Directors of AmRest Holdings SE is responsible for the Group’s tax policy („Tax Policy”) and for determining tax strategy of the Group. Tax Policy and strategy is subject to continuous review and improvement.' [Information on tax strategy realized in 2021, PDF 4]_x000D_
_x000D_
'Within the AmRest Group there is a finance leadership team, led by the Chief Financial Officer, who is responsible for Group’s tax role. The team applies Tax Policy and is responsible for follow-up, supervision and review of compliance with it.' [Information on tax strategy realized in 2021, PDF 4]_x000D_
_x000D_</t>
  </si>
  <si>
    <t>Any individual or entity that becomes aware of an actual or potential breach of the law or the rules under this Code, in particular in relation to cases of fraud, corruption, accounting malpractice or any other equivalent actions that may constitute an unlawful act or breach, shall report it through the following channels: direct contact with the Local or Global Ethics Committee or any of their members; direct contact with the Compliance Team […]; or online service - Speak Openly. Any reports of infringements shall be treated in the strictest confidence and with due discretion. Any employee that submits a report concerning possible infringements will not be adversely affected in any way, unless they were aware that the information was false or this may have been evident to them from the outset.' [Code of Ethics and Business Conduct 2022, 19]_x000D_
_x000D_
'AmRest has approved a Whistleblowing Group Policy that makes available to anyone who so wishes a strictly confidential whistleblowing channel to collect all reports of Irregularities or breaches of this Group Policy.' [Global Risk Management Group Policy 2022, 7]_x000D_
_x000D_
'With regard to the whistleblowing channel, as specified in Article 19 of the Regulations for the Board of Directors, the Audit and Risk Committee has as competency: 'establish and supervise the mechanisms that allow employees and other persons related to the Company, such as directors, shareholders, suppliers, contractors or subcontractors to report, confidentially and, if deemed appropriate, anonymously, any irregularities of potential significance, financial, accounting or those of any other nature, that are noticed within the Company, respecting in all cases the personal data protection regulations and the fundamental rights of the parties involved.” AmRest operates whistleblowing channels, including the online “Speak Openly” solution, to allow employees and other stakeholders to report any irregularities and breaches of external or internal regulations. [...] The rules and commitments related to the whistleblowing channels are documented in the Whistleblowing Group Policy, approved by the Board of Directors and ensure among others the confidentiality, possibility of anonymous reporting, protection of whistleblowers and person reported, impartiality of the investigation and prohibition of retaliation.' [Consolidated Annual Report 2022, PDF 175]_x000D_
_x000D_
'Establishing and supervising a mechanism that allows employees and other persons related to the company, such as directors, shareholders, suppliers, contractors or subcontractors, to report any potentially serious irregularities, especially those of a financial or accounting nature, that they observe in the company or its group. This mechanism must guarantee confidentiality and in any case provide for cases in which the communications can be made anonymously, respecting the rights of the whistleblower and the person reported.' [Consolidated Annual Report 2022, PDF 187]_x000D_</t>
  </si>
  <si>
    <t>AmRest has no political affiliations. AmRest Employees have the right to participate in political activities if they act in their own name, after work hours, and if it does not influence the way they treat customers, colleagues and other people. Likewise it should not involve disrespecting minorities, religious beliefs or people’s feelings. When personally supporting any political organization, employees should avoid any direct or indirect involvement of AmRest or even the appearance of such involvement. At AmRest we do not make direct or indirect donations or contributions to parties, organisations or committees of a political or trade union nature, or to representatives or candidates, except for those required by law.' [Code of Ethics and Business Conduct 2022, 12]_x000D_
_x000D_
_x000D_
_x000D_</t>
  </si>
  <si>
    <t>This Code of Conduct is a shared commitment to uphold and maintain Arcos Dorados’ excellent reputation with customers, suppliers, operators and the communities where we operate. The guidelines it contains also reinforce our goal of being the top company to work for.' [Standard of Business Conduct 2011, 3]_x000D_
_x000D_
'We support fundamental human rights for all people.' [Standard of Business Conduct 2011, 12]</t>
  </si>
  <si>
    <t>The company has a publicly available policy statement committing it to respect the right not to be the subject of child labor, forced labor, and discrimination. Further, it states that it comply with all applicable legal requirements related to collective bargaining with workers’ representative organizations (unions) in each country where it operate, however, a statement in the ESG report cannot be considered a policy commitment. Also, no evidence found that the company commits to respecting all four of the human rights the ILO has declared to be fundamental rights at work, i.e., freedom of association.</t>
  </si>
  <si>
    <t>We support fundamental human rights for all people. We will not employ underage children or forced laborers. We prohibit physical punishment or abuse. We comply with employment laws in every market where we operate.' [Standard of Business Conduct 2011, 12]_x000D_
_x000D_
'Arcos Dorados is committed to diversity and equal opportunities for everyone. We respect the unique attributes and perspectives of every employee, and we rely on these diverse perspectives to help us build and improve our relationships with customers and business partners. We embrace the diversity of our employees, franchisees, customers and business partners, and work hard to make sure everyone at Arcos Dorados feels welcome.' [Standard of Business Conduct 2011, 13]_x000D_
_x000D_
'We comply with all applicable legal requirements related to collective bargaining with workers’ representative organizations (unions) in each country where we operate. These collective bargaining agreements, which determine specific working conditions, are negotiated at a country level and vary according to applicable local legislation.' [ESG Report 2022, 24]</t>
  </si>
  <si>
    <t>In 2022, we adapted our annual materiality exercise to the recommendations of the new Global Reporting Initiative (GRI) Universal Standards 2021 for the definition of content. […] We selected 15 impacts we considered significant for our business. Then, we conducted a materiality survey where over 12,500 stakeholders rated the most significant impacts we should manage as a priority. As part of their assessment, the respondents were also asked if, in their opinion, any other major issue or impact should be included. The ESG team evaluated and worked on the suggestions from our stakeholders and the validation of each. Accordingly, the 15 impacts were included as material issues. They were ranked by importance and their effect on the economy, the environment, and the people..' [ESG Report 2022, 7]</t>
  </si>
  <si>
    <t>As such, we assess all our food, packaging, distribution, and marketing suppliers with the Social Workplace Accountability (SWA) audit, which contains a Human Rights and Labor Standards module, including involuntary, prison, forced, and underage labor. [...] 100% of suppliers were audited with SWA.' [ESG Report 2022, 19]_x000D_
_x000D_
'Addresses food, packaging, distribution, marketing, and main uniform suppliers. The online self-assessment is annual and mandatory. The frequency of the third party audit is defined by McDonald’s Corporation, depending on the previous year’s result (this frequency can be reviewed and modified by McDonald’s Corporation only). The audit covers four broad topics: business integrity; human rights and labor standards, including involuntary, prison, forced, and underage labor; workplace environment; and environmental management. Since 2012 we have no record of any critical incidents related to Human Rights.' [ESG Report 2022, 37]</t>
  </si>
  <si>
    <t>The Ethics Line is an unbiased, simple, and formal communication channel to report potentially fraudulent or corrupt acts. Its purpose is to provide a channel for internal communications on potential irregularities, ensuring the confidentiality of the information and the complainant’s anonymity. Resguarda, a third-party provider, manages and administers the complaint process. They receive and oversee the upload of all allegations via the website, which the Internal Audit Department uses to conduct investigations and to ensure an appropriate resolution to the complaints. Every potential irregularity is reported to the Ethics Committee.' [ESG Report 2022, 19]_x000D_
_x000D_
'If you know of any violation of the Standards of Business Conduct or of any applicable law or policy, you are responsible for reporting such violation immediately. There are a number of ways to raise issues: If you believe that a law, ethical rule, regulation or any of these Standards has been violated, consult with the Legal Department or the Corporate Division of Organization and Control immediately. For other matters, you can talk to your direct supervisor or another member of management, or contact Human Resources or the Corporate Division of Organization and Control. You can also call the Arcos Dorados Ethics Line, a toll-free telephone line reserved specifically for employee calls on ethics and compliance issues. [...] Callers may report anonymously and no attempt will be made to identify them. Any anonymous report should include sufficient information about the incident or situation to allow the Company to duly inquire into the matter.' [Standard of Business Conduct 2011, 8-9]_x000D_
_x000D_
'Arcos Dorados, and all supervisory staff, will not allow any kind of retaliation against an employee who raises an issue or question in good faith. Anyone who retaliates will be subject to disciplinary action, up to and including termination of employment.' [Standard of Business Conduct 2011, 9]</t>
  </si>
  <si>
    <t>We are committed to providing a safe and healthful working environment for our employees. We require all employees to abide by safety rules and practices and to take the necessary precautions to protect themselves and their fellow employees. For everyone’s safety, employees must immediately report accidents and unsafe practices to their immediate supervisors. [...] The Company is committed to providing a safe, healthy and productive work place for all employees.' [Standard of Business Conduct 2011, 13]</t>
  </si>
  <si>
    <t>The company reports the number and rate of fatalities as a result of work-related injuries, the number and rate of high-consequence work-related injuries (excluding fatalities), the number and rate of recordable work-related injuries, and the number of hours worked for specific regions such as Aruba, Chile and Venezuela, Puerto Rico, México and USVI and Brazil. [ESG Report 2022, 70] However, no evidence found that the company discloses the main types of work-related injuries.</t>
  </si>
  <si>
    <t>The company discloses that it conducts Social Workplace Accountability (SWA) audit, that covers the topics such as human rights and labor standards, including workplace environment to assess all its food, packaging, distribution, and marketing suppliers. Also, it discloses that the frequency of the third-party audit is defined by McDonald’s Corporation, depending on the previous year’s result.</t>
  </si>
  <si>
    <t>As such, we assess all our food, packaging, distribution, and marketing suppliers with the Social Workplace Accountability (SWA) audit, which contains a Human Rights and Labor Standards module, including involuntary, prison, forced, and underage labor. [...] 100% of suppliers were audited with SWA.' [ESG Report 2022, 19]_x000D_
_x000D_
'SOCIAL WORKPLACE ACCOUNTABILITY (SWA): Addresses food, packaging, distribution, marketing, and main uniform suppliers. The online self-assessment is annual and mandatory. The frequency of the third party audit is defined by McDonald’s Corporation, depending on the previous year’s result (this frequency can be reviewed and modified by McDonald’s Corporation only). The audit covers four broad topics: business integrity; human rights and labor standards, including involuntary, prison, forced, and underage labor; workplace environment; and environmental management. Since 2012 we have no record of any critical incidents related to Human Rights.' [ESG Report 2022, 37]</t>
  </si>
  <si>
    <t>The company states that it provides equal opportunity for its employees and applicants. Also, it discloses that the number of women promoted to director-level leadership roles has grown in most of its 20 markets and that it has expanded its women’s network to support women in their professional development. However, no evidence found that the company has a public commitment to gender equality and women’s empowerment.</t>
  </si>
  <si>
    <t>Each of our employees deserves to be treated with fairness, respect and dignity. We provide equal opportunity for employees and applicants.' [Standard of Business Conduct 2011, 12]_x000D_
_x000D_
'We have worked to ensure professional growth at Arcos Dorados is driven by our founding meritocratic values. Over the last few years, the number of women promoted to Director level leadership roles has grown in most of our 20 markets. We have identified 40 potential female leaders who have received instruction from external, professional experts through special courses and training to reinforce their leadership skills. In 2022, we also expanded our women’s network, an initiative dedicated to supporting women in their professional development. The network now reaches the restaurant level to ensure our mentoring begins as soon as women join our workforce.' [ESG Report 2022, 30]</t>
  </si>
  <si>
    <t>Feel confident that Arcos Dorados makes every effort to protect the privacy of whoever visits us on the web. Arcos Dorados uses “cookies” (pieces of information that a page transfers to a person’s hard drive to keep records) only to obtain impersonal information with the aim of improving your online experience. For example, like most web sites, Arcos Dorados keeps track of the number of people who visit our site anonymously. Arcos Dorados does not associate the cookie information with personal information. Arcos Dorados only collects identifiable information, such as first and last name, addresses and e-mail address, when voluntarily submitted by visitors to the site. For example, identifiable information may be requested in order to respond to a request for information and to receive your feedback on our site. This information is used exclusively by Arcos Dorados and can only be used internally, to improve the site or act upon requests received. The information is not sold or transferred to third parties. Arcos Dorados does not send unsolicited emails. However, it responds to emails received.' [Webpage - Privacy Policy]_x000D_
_x000D_
'Arcos Dorados only collects identifiable information, such as first and last name, addresses and e-mail address, when voluntarily submitted by visitors to the site. For example, identifiable information may be requested in order to respond to a request for information and to receive your feedback on our site. This information is used exclusively by Arcos Dorados and can only be used internally, to improve the site or act upon requests received. The information is not sold or transferred to third parties. Arcos Dorados does not send unsolicited emails. However, it responds to emails received.' [Webpage - Privacy Policy]_x000D_
_x000D_
'Arcos Dorados reserves the right to use or disclose any information when necessary to satisfy any law, regulation or legal requirement, to protect the integrity of the site, to satisfy requests or to cooperate in law enforcement or any investigation and matter pertaining to public safety.' [Webpage - Privacy Policy]_x000D_
_x000D_
'“The owner of the personal data has the power to exercise the right of access to such data free of charge at intervals of not less than six months, unless a legitimate interest is accredited to that effect as established in section 14[...] In compliance with this regulation, Arcos Dorados Argentina S.A. grants every person the right to access the personal data that the company may have about them in its different data banks, through different mechanisms.' [Webpage - Privacy Policy]</t>
  </si>
  <si>
    <t>We adhere to the highest standards in all issues related to our accounting, financial controls, internal reporting and tax rules. All financial books, records and accounts must accurately reflect transactions and events. They must also conform both to generally accepted accounting principles and Arcos Dorados’ system of internal controls.' [Standard of Business Conduct 2011, 20]</t>
  </si>
  <si>
    <t>No evidence found that the company discloses that the governance body or executive-level position is tasked with accountability for compliance with the company’s global tax strategy.</t>
  </si>
  <si>
    <t>The Ethics Line is an unbiased, simple, and formal communication channel to report potentially fraudulent or corrupt acts. Its purpose is to provide a channel for internal communications on potential irregularities, ensuring the confidentiality of the information and the complainant’s anonymity. Resguarda, a third-party provider, manages and administers the complaint process. They receive and oversee the upload of all allegations via the website, which the Internal Audit Department uses to conduct investigations and to ensure an appropriate resolution to the complaints. Every potential irregularity is reported to the Ethics Committee.' [ESG Report 2022, 19]_x000D_
_x000D_
'If you know of any violation of the Standards of Business Conduct or of any 08 introduction 09 applicable law or policy, you are responsible for reporting such violation immediately. There are a number of ways to raise issues: If you believe that a law, ethical rule, regulation or any of these Standards has been violated, consult with the Legal Department or the Corporate Division of Organization and Control immediately. For other matters, you can talk to your direct supervisor or another member of management, or contact Human Resources or the Corporate Division of Organization and Control. You can also call the Arcos Dorados Ethics Line, a toll-free telephone line reserved specifically for employee calls on ethics and compliance issues. [...] Callers may report anonymously and no attempt will be made to identify them. Any anonymous report should include sufficient information about the incident or situation to allow the Company to duly inquire into the matter.' [Standard of Business Conduct 2011, 8-9]_x000D_
_x000D_
'Arcos Dorados, and all supervisory staff, will not allow any kind of retaliation against an employee who raises an issue or question in good faith. Anyone who retaliates will be subject to disciplinary action, up to and including termination of employment.' [Standard of Business Conduct 2011, 9]</t>
  </si>
  <si>
    <t>We are committed to upholding, to the best of our ability, the internationally recognized human rights, as laid out in the Universal Bill of Human Rights and the conventions which it has inspired, such as the ILO Declaration on Fundamental Principles and Rights at Work, the UN Guiding Principles on Business and Human Rights and the United Nations Conventions on the Rights of the Child (UNCRC).' [Human Rights Policy 2022, 2]_x000D_
_x000D_
'Every employee has the right to join or leave employment freely within the terms of employment. There is no kind of forced, bonded or involuntary prison labor as defined by the reference ILO Conventions and Recommendations.' [Human Rights Policy 2022, 4] _x000D_
_x000D_
'We respect the right of our employees to be appropriately represented and to freely form and/or join Trade Unions, if existing by law, or workers’ organizations of their own choosing and to bargain collectively. Where the right to freedom of association and collective bargaining is restricted under law, we will seek ways to respect international human rights standards on freedom of association and collective bargaining, without contravening applicable laws and regulations at country level. ' [Human Rights Policy 2022, 4] _x000D_
_x000D_
'We do not allow the use of child labour as it is defined by the reference ILO Conventions. We do not employ children under the age of 16 and will not hire children under the local legal age for employment.' [Human Rights Policy 2022, 6] _x000D_
_x000D_
'We respect diversity and the right to equal opportunities. We do not tolerate any form of discrimination of race, colour, age, gender, language, religion, nationality, political opinion, sexual orientation, sexual disease status, caste or social status, marital status, union membership or political affiliation and we encourage the promotion of an ethical conduct within the workplace. There is no discrimination in hiring, compensation, access to training, promotion, termination or retirement.' [Human Rights Policy 2022, 8]_x000D_
_x000D_</t>
  </si>
  <si>
    <t>We are also committed to promoting the respect for human rights within our supply chain by requiring our suppliers, commercial partners and relevant stakeholders to adhere to these principles.' [Human Rights Policy 2022, 4]_x000D_
_x000D_
'We are committed to upholding, to the best of our ability, the internationally recognized human rights, as laid out in the Universal Bill of Human Rights and the conventions which it has inspired, such as the ILO Declaration on Fundamental Principles and Rights at Work, the UN Guiding Principles on Business and Human Rights and the United Nations Conventions on the Rights of the Child (UNCRC).' [Human Rights Policy 2022, 2]_x000D_
_x000D_
'Every employee has the right to join or leave employment freely within the terms of employment. There is no kind of forced, bonded or involuntary prison labor as defined by the reference ILO Conventions and Recommendations.' [Human Rights Policy 2022, 4] _x000D_
_x000D_
'We respect the right of our employees to be appropriately represented and to freely form and/or join Trade Unions, if existing by law, or workers’ organizations of their own choosing and to bargain collectively. Where the right to freedom of association and collective bargaining is restricted under law, we will seek ways to respect international human rights standards on freedom of association and collective bargaining, without contravening applicable laws and regulations at country level. ' [Human Rights Policy 2022, 4] _x000D_
_x000D_
'We do not allow the use of child labour as it is defined by the reference ILO Conventions. We do not employ children under the age of 16 and will not hire children under the local legal age for employment.' [Human Rights Policy 2022, 6] _x000D_
_x000D_
'We respect diversity and the right to equal opportunities. We do not tolerate any form of discrimination of race, colour, age, gender, language, religion, nationality, political opinion, sexual orientation, sexual disease status, caste or social status, marital status, union membership or political affiliation and we encourage the promotion of an ethical conduct within the workplace. There is no discrimination in hiring, compensation, access to training, promotion, termination or retirement.' [Human Rights Policy 2022, 8]_x000D_
_x000D_</t>
  </si>
  <si>
    <t>We shall monitor the implementation of the Human Rights Policy and Code of Ethics within the Group’s activities and shall promote and support adherence to them among our relevant stakeholders and suppliers. Specific operational instruments, such as Codes of Conduct, risk assessment tools, training sessions and on-site audits, can be developed at Group or BU level in order to allow the implementation of the principles of this Policy and to verify that they are being respected. [...] All the evidence gathered during the evaluation phase shall represent an incentive for the Group and its commercial partners to redefine policies, actions and behaviors within a process of continuous improvement. This will allow full compliance to the Human Rights Policy in the framework of our activities. ' [Human Rights Policy 2022, 3] _x000D_
_x000D_
‘In 2020 we started a four-years partnership with OXFAM to strengthen our social sustainability roadmap and conduct a more thorough investigation into the impact of our operations on key human rights. Our aim is to address, mitigate and prevent any adverse effect on the lives of workers and communities along the tuna supply chain, which is one of the Group’s most strategic and complex supply chains. Thanks to this collaboration we have been strongly advancing the Group’s human rights agenda. In 2022, we focused our work on analyzing and revising corporate policies related to human rights. This work led to the release of a new Bolton Group Human Rights Policy, which was endorsed by OXFAM, and to setting new relevant goals and actions that will have a tangible impact on the lives of people in our supply chains and communities where we operate. In particular, the new Bolton Group Human Rights Policy takes into account nine basic principles, including legal, regulated and voluntarily chosen employment, freedom of association and collective bargaining, health and safety, non-excessive working hours and rights of local populations.’ [Sustainability Report 2022, 183]</t>
  </si>
  <si>
    <t>The Human Rights Impact Assessment is an analytical method developed by OXFAM, based on the United Nations Guiding Principles for Business and Human Rights, which assesses all aspects of a supply chain. It analyses the role of players in the supply chain, including the business practices used to negotiate the procurement of goods or services. The analysis enables companies to understand the nature and structural causes of major human rights violations stemming from the way they do business and to identify procedures and mechanisms to prevent, mitigate and rectify potential risks along the supply chain. One of the key features of the Human Rights Impact Assessment is the direct involvement of all stakeholders and players in the supply chain, including the local community, trade unions and civil organisations.' [Sustainability Report 2021, 41]_x000D_
_x000D_
'In November 2020, the Bolton Group became the first organisation in its sector to launch a collaboration with OXFAM with the aim of drawing up new standards of corporate social sustainability in the tuna fishing industry and building an “increasingly humane supply chain”, in which equity, inclusion, elimination of inequalities, respect for human rights and safe and decent working conditions are guaranteed for all. This collaboration has a duration of four years. The transformation process envisages: review and reinforcement of the Group’s policies on human rights and working conditions, including the Human Rights Policy and Code of Ethics; investigation and on-site audit of the three most important tuna supply chains in Ecuador, Morocco and Indonesia using the Human Rights Impact Assessment; adoption of an effective monitoring and management system in relation to working conditions.' [Sustainability Report 2021, 41]_x000D_</t>
  </si>
  <si>
    <t>‘As a first concrete step towards the due diligence approach, in 2022, the Food Business Unit implemented a Human Rights Impact Assessment of its strategic tuna supply chain in Ecuador and is currently conducting one in Morocco. These assessments aim to evaluate the current and potential human rights implications of the tuna industry in these countries, identify underlying causes and provide recommendations to concerned parties for their prevention, mitigation, and/or remediation…The relevant results of this first assessment conducted by OXFAM in Ecuador have allowed to identify and address the most relevant actual and potential risks that our operations or those of our suppliers may materialize impacting the human rights of the people involved in our value chain. It has helped us to realize that understanding the real root causes of the most salient human rights issues, whether social, cultural, legal, industry-related or market-driven, requires more than a one-off audit. That is why we are committed to ensure meaningful engagement with rights holders and other stakeholders into our risk identification process and incorporate their perspectives to further implement the proper measures to prevent, mitigate where necessary remediate any potential or actual human rights impact. Throughout this process, OXFAM conducted a comprehensive analysis of the tuna value chain in the country, in-depth research on the tuna market in which the voices of both the people who work directly at Bolton - white and blue collars working in our processing plant and vessels - and workers in our supply chain were listened. Preliminary findings were validated in a multi-stakeholder roundtable discussion. The results of this assessment confirmed the multiple challenges that need to be addressed in the tuna sector: achieving a decent and dignified level of wages, paying special attention and properly managing potentially excessive working hours at sea, adequately managing occupational health and safety at work, ensuring adequate knowledge of workers' rights and duties, contractual conditions, the right to collective bargaining, and taking measures to prevent any kind of discrimination against women, who are an important component in the processing segment. Finally, the need for the implementation of a confidential and secure grievance mechanism, under the UNGP, has also been highlighted. At Bolton, we are committed to addressing these findings by both taking into consideration the impacts in our own operations and throughout our supply chain, involving our relevant stakeholders and suppliers through an agreed Action Plan 2023- 2026 that will be published by the end of 2023.’ [SR 2022, 183-4]</t>
  </si>
  <si>
    <t>‘The Human Rights Impact Assessment is a model for researching and evaluating the impact of business activities on human rights based on the United Nations Guiding Principles on Business and Human Rights (UNGP) and the OECD Due Diligence Guide for Responsible Companies. It is carried out by independent researchers and involves the participation of all interested parties, including civil society organizations, staff, authorities, suppliers and unions. The assessment helps to understand the real causes and nature of risks and negative impacts that may arise from the business activity along the entire supply chain, and establishes appropriate procedures and measures to prevent, mitigate and remedy such risks and impacts. The Human Rights Impact Assessment involves several phases, including a country analysis that evaluates the economic, social, legal and cultural factors of the region, as well as interviews with various interest groups. A field mission is then carried out, which includes in-depth interviews with employees of the company and other companies in the supply chain, followed by a round table of interest groups to validate the main risks and impacts found. An action plan is then prepared jointly between OXFAM and the company to mitigate and repair the risks and impacts found, which is then validated through OXFAM's internal approval process and published in a final report.’ [SR 2022, 185]</t>
  </si>
  <si>
    <t>We are committed to implement our own appropriate, secure and confidential reporting tools to report grievances, human rights or labor rights violations or any other kind of breaches of the principles set forth in this Policy, aligned with the UN Guiding Principles. These mechanisms and reporting tools shall be made known to all employees and direct commercial partners.' [Human Rights Policy 2022, 8]_x000D_
_x000D_
'Any possible violations must be reported to one’s direct supervisor and to the designated Internal Committee, who will begin the appropriate investigations and will inform the departments in charge of the results so as to adopt any disciplinary measures.' [Code of Ethics 2012, 23]_x000D_
_x000D_
'The Company is committed to ensuring complete confidentiality to anyone reporting a breach in good faith and will make sure that that person does not suffer any retaliation._x000D_
The Group is developing a secure and confidential online platform open to employees and external_x000D_
stakeholders to report anonymously breaches to any laws, regulations or Group principles._x000D_
The system will be fully operative by the end of 2023 and will allow an integrated management approach and a more structured monitoring of the incidents at Group level.' [2022 Sustainability report, 22]</t>
  </si>
  <si>
    <t>The company states that it is committed to implement its own confidential reporting tools to report grievances related to human rights violations. Further, it states that any violations must be reported to one’s direct supervisor and to the designated Internal Committee. The company is committed to ensuring complete confidentiality to anyone reporting a breach in good faith and will make sure that person does not suffer any retaliation. The group is developing a secure and confidential online platform open to employees and external stakeholders to report anonymously breaches to any laws, regulations or group principles, which will be fully operative by the end of 2023. However, it is unclear that the complainants currently can report violations anonymously or identify himself/herself.</t>
  </si>
  <si>
    <t>We are committed to implement our own appropriate, secure and confidential reporting tools to report grievances, human rights or labor rights violations or any other kind of breaches of the principles set forth in this Policy, aligned with the UN Guiding Principles. These mechanisms and reporting tools shall be made known to all employees and direct commercial partners. We are committed to verifying that all people involved in our supply chains have access to adequate grievance mechanisms and communication channels.' [Human Rights Policy 2022, 8]_x000D_
_x000D_
'Any possible violations must be reported to one’s direct supervisor and to the designated Internal Committee, who will begin the appropriate investigations and will inform the departments in charge of the results so as to adopt any disciplinary measures.' [Code of Ethics 2012, 23]_x000D_
_x000D_
'The Company is committed to ensuring complete confidentiality to anyone reporting a breach in good faith and will make sure that that person does not suffer any retaliation._x000D_
The Group is developing a secure and confidential online platform open to employees and external_x000D_
stakeholders to report anonymously breaches to any laws, regulations or Group principles._x000D_
The system will be fully operative by the end of 2023 and will allow an integrated management approach and a more structured monitoring of the incidents at Group level.' [2022 Sustainability report, 22]</t>
  </si>
  <si>
    <t>We provide a healthy and safe working place and environment for all our staff_x000D_
where the prevailing knowledge of the industry and any relevant specific hazard_x000D_
have been assessed, in compliance with current health and safety legislation. We_x000D_
are committed to keeping safe workplaces, by minimizing the risk of accident or_x000D_
injury and reducing the causes of hazards inherent in the working environment._x000D_
We assign responsibilities for health and safety to a formal safety committee or_x000D_
a senior management representative of the facility / company._x000D_
We are also committed to involving our staff in the continuous improvement_x000D_
of health and safety conditions of our workplaces in accordance with the local_x000D_
applicable laws and regulations._x000D_
We guarantee our employees´ right to access preventive healthcare and to_x000D_
benefit from medical treatment even where conditions established by local_x000D_
laws and practices are limited._x000D_
We also must ensure that we provide our employees with regular and recorded_x000D_
training on occupational health and safety and such training is repeated for new_x000D_
or reassigned workers. [ Human rights policy, 5]_x000D_
_x000D_
We expect our entire_x000D_
family of suppliers and other relevant stakeholders to adhere to the principles_x000D_
and values contained in this Policy[ human rights policy, 3]</t>
  </si>
  <si>
    <t>‘By 2024 map the minimum living wage in all the geographies where we have activities and consequently bridge possible gap.’ [Sustainability Report 2022, 42]_x000D_
_x000D_
'Remuneration of Employees: on top of meeting the national legal standards and industry benchmarks, we are committed to creating favorable conditions that enable workers to earn a living wage which allows them to maintain a decent standard of living, meet basic needs and provide some discretionary income when national legal standards do not provide for such an opportunity' [Sustainability Report 2022, 183]</t>
  </si>
  <si>
    <t>‘Throughout this process, OXFAM conducted a comprehensive analysis of the tuna value chain in the country, in-depth research on the tuna market in which the voices of both the people who work directly at Bolton - white and blue collars working in our processing plant and vessels - and workers in our supply chain were listened. Preliminary findings were validated in a multi-stakeholder roundtable discussion. The results of this assessment confirmed the multiple challenges that need to be addressed in the tuna sector: achieving a decent and dignified level of wages…’ [Sustainability Report 2022, 184]</t>
  </si>
  <si>
    <t>‘As a first concrete step towards the due diligence approach, in 2022, the Food Business Unit implemented a Human Rights Impact Assessment of its strategic tuna supply chain in Ecuador and is currently conducting one in Morocco. These assessments aim to evaluate the current and potential human rights implications of the tuna industry in these countries, identify underlying causes and provide recommendations to concerned parties for their prevention, mitigation, and/or remediation. Our ultimate goal is to implement new business standards of social sustainability in the fishing industry […] The relevant results of this first assessment conducted by OXFAM in Ecuador have allowed to identify and address the most relevant actual and potential risks that our operations or those of our suppliers may materialize impacting the human rights of the people involved in our value chain. It has helped us to realize that understanding the real root causes of the most salient human rights issues, whether social, cultural, legal, industry-related or market-driven, requires more than a one-off audit. That is why we are committed to ensure meaningful engagement with rights holders and other stakeholders into our risk identification process and incorporate their perspectives to further implement the proper measures to prevent, mitigate where necessary remediate any potential or actual human rights impact. Throughout this process, OXFAM conducted a comprehensive analysis of the tuna value chain in the country, in-depth research on the tuna market in which the voices of both the people who work directly at Bolton - white and blue collars working in our processing plant and vessels - and workers in our supply chain were listened. Preliminary findings were validated in a multi-stakeholder roundtable discussion. The results of this assessment confirmed the multiple challenges that need to be addressed in the tuna sector: achieving a decent and dignified level of wages…’ [SR 2022, 184] ‘The Human Rights Impact Assessment involves several phases, including a country analysis that evaluates the economic, social, legal and cultural factors of the region, as well as interviews with various interest groups. A field mission is then carried out, which includes in-depth interviews with employees of the company and other companies in the supply chain, followed by a round table of interest groups to validate the main risks and impacts found. An action plan is then prepared jointly between OXFAM and the company to mitigate and repair the risks and impacts found, which is then validated through OXFAM's internal approval process and published in a final report.’ [SR 2022, 185]</t>
  </si>
  <si>
    <t>'We expect our entire family of suppliers and other relevant stakeholders to adhere to the principles and values contained in this Policy' [2022 Human rights policy, 3]
'The regular working week shall not exceed 48 hours, except in exceptional circumstances. The sum of regular and overtime hours in a week shall not exceed
60 hours, except in extraordinary circumstances where all of the following are met:
• this is allowed by national law and by a collective agreement freely negotiated
with a workers’ organization representing a significant portion of the workforce;
• appropriate safeguards are taken to protect the workers’ health and safety;
• the employer can demonstrate that exceptional circumstances apply such as
unexpected production peaks, accidents or emergencies.' [2022 Human Rights Policy, 5]</t>
  </si>
  <si>
    <t>We are also committed to promoting the respect for human rights within our supply chain by requiring our suppliers, commercial partners and relevant stakeholders to adhere to these principles.' [Human Rights Policy 2022, 4]_x000D_
_x000D_
'We respect the right of our employees to be appropriately represented and to freely form and/or join Trade Unions, if existing by law, or workers’ organizations of their own choosing and to bargain collectively. Where the right to freedom of association and collective bargaining is restricted under law, we will seek ways to respect international human rights standards on freedom of association and collective bargaining, without contravening applicable laws and regulations at country level. ' [Human Rights Policy 2022, 4] _x000D_</t>
  </si>
  <si>
    <t>‘By 2024 conduct Gender Pay Equity assessment in all key geographies and consequently bridge possible gap.’ [SR 2022, 42]_x000D_
_x000D_
‘BY 2025 40% OF MANAGEMENT POSITIONS HELD BY WOMEN.’ [SR 2022, 159]</t>
  </si>
  <si>
    <t>Particular attention is paid to the development of female leadership. We aim to have 40% women in top management positions by 2025 and we are supported in this by Valore D, an Italian organisation for the promotion of diversity, of which we are “Ambassador” members.' [Sustainability Report 2021, 89]_x000D_
_x000D_
The company is publicly committed to achieve two targets related to gender equality and women's empowerement: by 2024, Bolton Group will conduct Gender Pay Equity Assessment in all key geographies and consequently bridge possible gaps. The final goal is to guarantee equal pay for all genders. By 2025, 40% of Bolton Group management position will be held by women. Source: 2022 Sustainability Report Pages: 42, 159</t>
  </si>
  <si>
    <t>We ensure that our people’s personal information, as well as the data and information gathered in the course of our work activities, remains confidential and is used properly.' [Code of Ethics 2012, 20]_x000D_
_x000D_
'Bolton respects the privacy of all individuals and their personal data. We ensure that our stakeholders’ personal data and information, including employees, consumers and business partners, as well as the data and information gathered in the course of our work activities, remain confidential and are used properly.' [Group Code of Conduct, 20]</t>
  </si>
  <si>
    <t>Bolton respects the privacy of all individuals and their personal data. We ensure that our stakeholders’ personal data and information,including employees, consumers and business partners, as well as the data and information gathered in the course of our work activities,remain confidential and are used properly._x000D_
We ensure to collect and process personal data with respect for the fundamental rights, liberties and dignity of those involved and in_x000D_
compliance with legal provisions in force._x000D_
Therefore, we only collect and record information required for specific, clearly defined and legitimate purposes and we store this information_x000D_
only as long as strictly necessary. [Group Code of Conduct, 20]</t>
  </si>
  <si>
    <t>The 2022 Sustainability Report contains a description of the main corporate bodies and functions involved in the internal control system, including taxes. [2022 Sustainability Report, 20-22] However, no evidence found that the company has a governance body or executive-level position is tasked with accountability for compliance with the company’s global tax strategy.</t>
  </si>
  <si>
    <t>We comply with all applicable local laws and internal procedures against bribery. We condemn corrupt practices, illegitimate favours, collusive behaviours and solicitations of benefits for one’s self, one’s own career or for the Company._x000D_
We also condemn offers of payment, material benefits and other advantages of any kind to government representatives, public officials, public or private employees or their relatives with the aim of influencing or compensating any official act, even in response to illegal pressure._x000D_
Professional courtesies are permitted, such as free gifts or forms of hospitality (see dedicated paragraph), if they are of modest value and would not compromise the integrity or the reputation of anyone involved and could not be construed as aimed at obtaining an improper advantage.' [Code of Conduct, 2023, 17]</t>
  </si>
  <si>
    <t>'We comply with all applicable local laws and internal procedures against bribery. We condemn corrupt practices, illegitimate favours, collusive behaviours and solicitations of benefits for one’s self, one’s own career or for the Company. We also condemn offers of payment, material benefits and other advantages of any kind to government representatives, public officials, public or private employees or their relatives with the aim of influencing or compensating any official act, even in response to illegal pressure._x000D_
Professional courtesies are permitted, such as free gifts or forms of hospitality (see dedicated paragraph), if they are of modest value and would not compromise the integrity or the reputation of anyone involved and could not be construed as aimed at obtaining an improper advantage..' [Code of Conduct, 2023, 17]_x000D_
_x000D_
'We refuse to work with suppliers, clients and business partners who violate international labour laws and regulations or laws concerning child labour. Likewise, we consider it essential that all our suppliers, clients and business partners undertake to respect the principles of social, economic, and environmental sustainability in their business practices. This is a requirement for continuing or establishing a partnership with the Bolton Group.' [Code of conduct 2023, 10]</t>
  </si>
  <si>
    <t>The company states that any violations must be reported to one’s direct supervisor and to the designated Internal Committee without fear of reprisals, however, it is unclear that the reporting tools, accessible to all stakeholders to report bribery and corruption concerns and complaints without fear of reprisals.</t>
  </si>
  <si>
    <t>'All recipients are responsible for ensuring that the Code of Conduct is observed. Under no circumstances is anyone authorized to request or permit exceptions to the principles set forth in this Code. Any alleged violation must be reported to one’s direct supervisor or the HR function, or dedicated reporting mechanism and any applicable local law or regulation. The appropriate investigations and results will be shared with the reporter and the departments in charge of the results so as to adopt any disciplinary measures._x000D_
In turn, the Company is committed to ensuring complete confidentiality to anyone reporting a breach in good faith, and will make sure that that person does not suffer any retaliation.' [Code of Conduct 2023, 21]</t>
  </si>
  <si>
    <t>'Any form of involvement our people may have in political activities occurs on a strictly and exclusively personal basis. The Bolton Group brand must not be involved in any way, and the fact that the person involved works for the Group must not be exploited for political purposes. Bolton Group’s resources will not be used to make donations or contributions to political parties or entities whose activity is linked to political activism or its funding. We create dialogue when it is considered relevant, actively support associations and organizations which are engaged in advocacy activities whenever the specific topic is material for us.' [Code of Conduct 2023,12]</t>
  </si>
  <si>
    <t>The company has a publicly available policy statement that specifies that it does not make political contributions. Bolton Group’s resources will not be used to make donations or contributions to political parties or entities whose activity is linked to political activity or its funding.</t>
  </si>
  <si>
    <t>'Bolton Group updated its Code of Ethics. One of the improvements is related to have a commitment about lobbying and political engagement._x000D_
Any form of involvement Bolton's people may have in political activities occurs on a strictly and exclusively personal basis. The Bolton Group brand must not be involved in any way, and the fact that the person involved works for the Group must not be exploited for political purposes._x000D_
Bolton Group’s resources will not be used to make donations or contributions to political parties or entities whose activity is linked to political activity or its funding _x000D_
Bolton creates dialogue with and, when considered relevant, actively support associations and organizations which are engaged in advocacy activities whenever the specific topic is material for us.'[Code of conduct 2023, 13]</t>
  </si>
  <si>
    <t>We conduct our business in a manner that respects the human rights and dignity of everyone, and we expect our suppliers and franchisees to conduct their business in the same manner. This policy applies to all Brinker International operations throughout the world and outlines our commitment and our expectations for human rights. [...] We will not tolerate abuse of human rights in our operations or in our suppliers’ or franchisees’ operations. [...] Our commitment to human rights is guided by the Universal Declaration of Human Rights, and we support global efforts to promote and protect human rights.' [Human Rights Policy 2023, PDF 1]</t>
  </si>
  <si>
    <t>We will not tolerate abuse of human rights in our operations or in our suppliers’ or franchisees’ operations. Human rights abuses include slavery, human trafficking, forced labor and child labor. [...] Protecting human rights includes the protection of women’s rights, minority groups’ rights, the freedom to associate (or not to associate) and collectively bargain, equal opportunity for everyone, freedom from discrimination and harassment.' [Human Rights Policy 2023, PDF 1]_x000D_
_x000D_
'From recruitment through separation, we believe in equal employment opportunity and fairness at every stage of employment. That means we prohibit discrimination based on protected characteristics including race, gender identity or expression, veteran or military statuses, genetics, sexual orientation, physical or mental disability, national origin, ancestry, religion, creed, color, marital status, age or any other group protected by law.' [Code of Conduct 2022, 13]</t>
  </si>
  <si>
    <t>Suppliers should have a discrimination free work environment - all employees are to be treated with equality, dignity and respect. Policies should be implemented to avoid discrimination geared towards race, ethnicity, religion, gender, age, physical or mental disability, national origin or any other basis prohibited by law. Physical, emotional, or sexual harassment/abuse should not be tolerated. [...] Suppliers should not utilize involuntary workers for any type of work or production of goods for Brinker International. This includes slave, forced bonded indentured or involuntary prison labor; Suppliers should ensure that all employees are of legal age abiding by their local laws. All information for employees must be verifiable through official documentation: any legally recognizable document that can confirm the age of the employee.' [Supplier Code of Conduct 2020, 1]_x000D_
_x000D_
'We will not tolerate abuse of human rights in our operations or in our suppliers’ or franchisees’ operations. Human rights abuses include slavery, human trafficking, forced labor and child labor. [...] Protecting human rights includes the protection of women’s rights, minority groups’ rights, the freedom to associate (or not to associate) and collectively bargain, equal opportunity for everyone, freedom from discrimination and harassment.' [Human Rights Policy 2023, PDF 1]</t>
  </si>
  <si>
    <t>We are committed to protecting our business and our stakeholders through a robust risk management process. The Board and its committees actively assess and oversee management of risks to Brinker. We maintain an enterprise risk management (ERM) process in line with the Committee of Sponsoring Organizations of the Treadway Commission framework. Through our process, we identify potential impacts, likelihoods and mitigating factors. Our Internal Audit team conducts annual interviews with leadership and subject matter experts across the organization, and then provides a report to management and the Audit Committee so that risks can be strategically managed and monitored. Primary risks are included in the Internal Audit team’s engagements, with audit results reported directly back to the Audit Committee.' [Sustainability Report 2022, 33]</t>
  </si>
  <si>
    <t>If you have a question or if you know or suspect that there has been a violation of our Code, policies or the law, you must speak up. When you speak up, you’re protecting yourself, your fellow Team Members, the Company and its reputation. That means you’re doing the right thing. In most cases, your manager should be your first point of contact. Your manager is likely in the best position to understand your concern and take the appropriate action. But if you’re uncomfortable speaking with your manager, they are unable to answer your question or if you have already shared a concern and believe it’s not being addressed adequately, you have other options. You may contact any of the following at any time: Another member of your restaurant or department’s leadership team; Your PeopleWorks Partner; Team Member Relations; The General Counsel’s office; The Chair of the Audit Committee of the Board of Directors.' [Code of Conduct 2022, 9]_x000D_
_x000D_
'In relation to such concerns, Team Members are encouraged to provide as much specific information as possible including names, dates, places, and events that took place, and the Team Member’s perception of why the incident(s) may be a violation. Anonymous and/or confidential written or telephonic communications will be accepted. Team Members who choose to identify themselves will receive a reply to their report as soon as practicable thereafter. Brinker has a Whistleblower Communication website where Team Members can anonymously submit and receive written communication. The address of the Whistleblower communication website is: [...]. Team Members may also report concerns to the hotline at [...].' [Reporting and Whistleblowing Policy 2019, PDF 2]_x000D_
_x000D_
'Brinker prohibits retaliation against any Team Member who in good faith reports any of the matters described above. Brinker will endeavor to protect such Team Members from threats of retaliation, discharge, or other types of discrimination or adverse employment action that is directly related to the reporting of such matters. A Team Member who retaliates against someone who has reported a violation in good faith is himself/herself subject to disciplinary action, including termination.' [Reporting and Whistleblowing Policy 2019, PDF 3]</t>
  </si>
  <si>
    <t>We’re committed to maintaining a healthy and safe place for our Team Members, Guests and the public.' [Code of Conduct 2022, 44]</t>
  </si>
  <si>
    <t>We will not tolerate abuse of human rights in our operations or in our suppliers’ or franchisees’ operations. Human rights abuses include slavery, human trafficking, forced labor and child labor. [...] the freedom to associate (or not to associate) and collectively bargain, equal opportunity for everyone, freedom from discrimination and harassment.' [Human Rights Policy 2023, PDF 1]</t>
  </si>
  <si>
    <t>As of June 29, 2022, approximately 52% of our employees are women […].' [Annual Report 2022, 10]</t>
  </si>
  <si>
    <t>As of June 29, 2022, […] approximately 55% of our employees (who self-identified as a race or ethnicity) are racially or ethnically diverse.' [Annual Report 2022, 10]</t>
  </si>
  <si>
    <t>The company reports the target of increasing female representation at the restaurant operations leadership level to 45% by FY25 and 60% of board members by FY24. Also, it discloses its commitment to breaking down barriers to achieve more racial and gender representation at all levels. Further, it discloses that it partners with Women’s Foodservice Forum, has programme for women empowerment, and encourages its employees to remove gender biasness. Moreover, it states that the company started Women Taking the Lead program in 2006 to tackle the leadership gender gap, which is prevalent throughout the hospitality industry. However, no evidence found that the company discloses a statement committing to women’s empowerment in the broad sense.</t>
  </si>
  <si>
    <t>Increase female representation at the restaurant operations leadership level to 45% by FY25. [...] Further build diversity of gender, ethnicity and background by increasing female and ethnically diverse representation to 60% of Board members by FY24.' [Sustainability Report 2022, 7]_x000D_
_x000D_
'We are committed to breaking down barriers so we can achieve more racial and gender representation at all levels. We are proud to report that diversity among operations leaders increased from 35 percent last year to 38 percent in FY22.' [Sustainability Report 2022, 9]_x000D_
_x000D_
'Women’s Foodservice Forum: Brinker partners with the WFF on leadership development, role modeling and strategic networking opportunities for women. This year, Brinker enrolled 72 Team Members from the RSC, Chili’s and Maggiano’s to participate in the 2022 WFF Leadership Conference Experience: Connection, Growth and Inspiration – Be Limitless.' [Sustainability Report 2022, 10]_x000D_
_x000D_
'Brinker began the Women Taking the Lead program in 2006 to tackle the leadership gender gap, which is prevalent throughout the hospitality industry. The program provides facilitated experiences, mentoring and more for emerging female leaders. It is open to Managers, General Managers, Directors of Operations and RSC Team Members. We are proud of the high retention rate of those that participated in the program during FY22.' [Sustainability Report 2022, 10]_x000D_
_x000D_
'Encouraged female Team Members and male allies to share behaviors that addressed the 2022 theme: break the bias. Additional coaching strategies covered education around microaggressions and shared accountability for inclusion.' [Sustainability Report 2022, 11]</t>
  </si>
  <si>
    <t>We protect Brinker’s confidential information as well as information belonging to our Team Members, Guests and business partners.' [Code of Conduct 2022, 32]</t>
  </si>
  <si>
    <t>The types of information collected may include personal details such as the following: name, email address, postal address, number of children, gender, phone number, date of birth, age, and location and dining preferences; background information, such as education, prior employment, and references; and transaction information, including username and password, profile information, information about the products you purchase, and payment details such as credit card information.' [Webpage - Privacy Policy]_x000D_
_x000D_
'We may share your personal information with certain third parties, including delivery services and our franchise partners, in order to verify card payments, process refunds, distribute prizes, fulfill contractual requirements, and deliver our products. We use your personal information in this capacity pursuant to your consent and/or any agreement we may have with you. [...] When you register for certain Online Services, we may share your personal information with third parties who provide services on our behalf, including postal providers, social media providers (e.g. Facebook or Google), or marketing or advertising providers who assist us in delivering our marketing and advertising campaigns to you.  These third parties are not allowed to use your personal information, except for the purpose of providing these services. These third parties do not retain, share, store, or use personal information for any purposes, except to provide services to Brinker International or its franchise partners. As our restaurants outside of the United States are sometimes operated by our franchise partners, your personal information may also be shared between Brinker International and the franchise partners that operate the restaurants where you live or the area where you place orders through our Online Services. [...] We may share your personal information with certain third-party providers who assist us with these insights. Where your personal information is not anonymized, we may process such information pursuant to legitimate business interests which include using your personal information to better provide our products and services to you. [...] We may also share aggregated, anonymous demographic information with our partners and advertisers through the use of cookies or other technologies.' [Webpage - Privacy Policy]_x000D_
_x000D_
'You may request that Brinker confirm whether we are processing your personal information and if so, provide you with a copy of that personal information along with certain other details (where applicable). If you require additional copies, we may need to charge a reasonable fee. While it is our intention to comply with requests to access, correct or delete your personal data in accordance with applicable law, we may choose not to fulfill a request that you make hereunder: if we determine it is illegal or incorrect, where we need to maintain personal information because of a contractual or legal obligation, where the burden of providing access outweighs the risks of your privacy, or where your request may violate the rights of persons other than you.' [Webpage - Privacy Policy]</t>
  </si>
  <si>
    <t>No evidence found that the company's governance body or executive-level position is tasked with accountability for compliance with the company’s global tax strategy.</t>
  </si>
  <si>
    <t>At Brinker, we never rely on unethical or illegal practices like bribery to help us succeed. We do business with integrity and transparency and follow anti-corruption and anti-bribery laws. These laws and penalties for violations vary by country, but for us, it’s simple: Bribery – of anyone, at any organization, at any time, is always wrong and will not be tolerated.' [Code of Conduct 2022, 37]_x000D_
_x000D_
'Brinker conducts business globally in a variety of legal and business environments through franchise operations or joint venture operations. It is Brinker’s policy to conduct its operations ethically and in compliance with U.S. and applicable foreign laws against bribery, including the U.S. Foreign Corrupt Practices Act (“FCPA”). The FCPA and such anti-corruption laws generally prohibit payments by companies and their representatives to foreign (e.g., non-U.S.) politicians, government and quasi-government officials to secure business.' [FCPA and Anti-Corruption Policy 2019, PDF 1]</t>
  </si>
  <si>
    <t>The FCPA and similar anti-corruption laws also require companies to keep books, records and accounts which, in reasonable detail, accurately reflect transactions.' [Code of Conduct 2022, 37]_x000D_
_x000D_
'You can help keep bribery and corruption out of our business: Don’t give or accept bribes or kickbacks, offer facilitation or “grease” payments (paying a fee to speed up some government action, like issuing a building permit) or give or accept any other kind of improper payment. Keep accurate books and records so that payments are honestly described and Company funds are not used for unlawful purposes. Ensure you’ve followed our supplier due diligence process to properly vet any existing or potential business partners.' [Code of Conduct 2022, 38]_x000D_
_x000D_
'Brinker reserves the right to modify, amend or deviate from this Policy, Procedure, Process or Guideline from time-to-time in its sole discretion, with or without notice, subject to applicable law. This policy will not serve to otherwise augment any legal duty not otherwise imposed by applicable law.' [FCPA and Anti-Corruption Policy 2019, PDF 2]</t>
  </si>
  <si>
    <t>At Brinker, we never rely on unethical or illegal practices like bribery to help us succeed. We do business with integrity and transparency and follow anti-corruption and anti-bribery laws. These laws and penalties for violations vary by country, but for us, it’s simple: Bribery – of anyone, at any organization, at any time, is always wrong and will not be tolerated. We do more than simply comply with anti-bribery laws and regulations. We also do all we can to make sure that our suppliers and business partners share our commitment.' [Code of Conduct 2022, 37]_x000D_
_x000D_
'In other words, if you act on our behalf, you’re expected to behave in a way that is consistent with this Code and, if applicable, your contractual obligations. This includes suppliers, vendors, contractors and consultants. [...] We investigate all reported and suspected violations. If violations are found, they may result in disciplinary action, up to and including termination of employment.' [Code of Conduct 2022, 6]</t>
  </si>
  <si>
    <t>We believe every Team Member has the right to support initiatives and causes that are meaningful to them as citizens and to participate in the political process. We also understand that who and what you support is a personal matter, and we believe that your political activities should occur on your own time and at your own expense. [...] To make sure that your political activities don’t negatively impact our Company, your coworkers or our Guests: Never use Company funds, assets or facilities to support any political candidate or party unless specifically permitted by law and approved by the General Counsel. Make it clear when discussing politics that your views and actions are your own and not those of the Company.Never pressure another Team Member, Guest or thirdparty partner to contribute to, support or oppose any political candidate or party.If you choose to hold public office, remember that holding or campaigning for political office must not interfere with, create, or appear to create, a conflict of interest with your job duties. Discuss your decision to run for office in advance with your manager or the General Counsel.' [Code of Conduct 2022, 45]</t>
  </si>
  <si>
    <t>Bumitama Agri commits to upholding and promoting all internationally established human rights, notably those described in the International Bill of Human Rights (consisting of the Universal Declaration of Human Rights, the International Covenant on Civil and Political Rights, and the International Covenant on Economic, Social and Cultural Rights) and the International Labour Organisation’s (ILO) eight fundamental Conventions, Declaration on Fundamental Principles and Rights at Work, and specifically the ILO’s Indigenous and Tribal People’s Convention (No. 169).' [Sustainability Policy 2023, 7]</t>
  </si>
  <si>
    <t>Bumitama Agri commits to upholding and promoting all internationally established human rights, notably those described in [...] The International Labour Organisation’s (ILO) eight fundamental Conventions, Declaration on Fundamental Principles and Rights at Work, and specifically the ILO’s Indigenous and Tribal People’s Convention (No. 169).' [Sustainability Policy 2023, 7]_x000D_
_x000D_
'Respect the right of every worker to form or become a member of a trade union in accordance with Law Number 21 of 2000 Concerning Trade Union/Labour Union from the Republic of Indonesia.' [Sustainability Policy 2023, 7]_x000D_
_x000D_
'Strictly prohibit the use of bonded or forced labour as per ILO Forced Labour Convention No. 29 of 1930.' [Sustainability Policy 2023, 7]_x000D_
_x000D_
'Providing equal employment opportunities without distinction of race, religion, degree, ethnicity, gender, skin colour, sexual orientation, political affiliation, organisational membership, and age; Guarantee equality between men and women and prohibit discrimination based on sex, among other grounds, in line with Article 3 of the International Covenant on Civil and Political Rights.' [Sustainability Policy 2023, 8]_x000D_
_x000D_
'Prohibition of the employment of children under the age of 18 on our plantation sites without exception.' [Sustainability Policy 2023, 9]_x000D_
_x000D_
'Child protection and prohibits any forms of trafficking, exploitation, forced labour or services, slavery or practices similar to slavery, especially in children and vulnerable groups of people.' [Sustainability Policy 2023, 9]</t>
  </si>
  <si>
    <t>This Policy and its provisions apply to all our subsidiaries, all associates, contractors and suppliers, plasma smallholders and including external smallholders, palm oil dealers and corporate plantation owners.' [Sustainability Policy 2023, 2]_x000D_
_x000D_
'Bumitama Agri commits to upholding and promoting all internationally established human rights, notably those described in [...] The International Labour Organisation’s (ILO) eight fundamental Conventions, Declaration on Fundamental Principles and Rights at Work, and specifically the ILO’s Indigenous and Tribal People’s Convention (No. 169).' [Sustainability Policy 2023, 7]_x000D_
_x000D_
'Respect the right of every worker to form or become a member of a trade union in accordance with Law Number 21 of 2000 Concerning Trade Union/Labour Union from the Republic of Indonesia.' [Sustainability Policy 2023, 7]_x000D_
_x000D_
'Strictly prohibit the use of bonded or forced labour as per ILO Forced Labour Convention No. 29 of 1930.' [Sustainability Policy 2023, 7]_x000D_
_x000D_
'Providing equal employment opportunities without distinction of race, religion, degree, ethnicity, gender, skin colour, sexual orientation, political affiliation, organisational membership, and age; Guarantee equality between men and women and prohibit discrimination based on sex, among other grounds, in line with Article 3 of the International Covenant on Civil and Political Rights.' [Sustainability Policy 2023, 8]_x000D_
_x000D_
'Prohibition of the employment of children under the age of 18 on our plantation sites without exception.' [Sustainability Policy 2023, 9]_x000D_
_x000D_
'Child protection and prohibits any forms of trafficking, exploitation, forced labour or services, slavery or practices similar to slavery, especially in children and vulnerable groups of people.' [Sustainability Policy 2023, 9]</t>
  </si>
  <si>
    <t>A director, manager, employee or contractor or service provider, or person from surrounding community, or customer, or supplier, or NGO, or Human Rights Defenders (HRD’s) or other stakeholder of the Group who wishes to report conduct they believe is in breach of our ‘Code of Conduct’ or in breach of the law and where the individual perceives a need to avail themselves of protection against reprisal for having made the report. A whistleblower may or may not elect to remain anonymous.' [Whistleblower Policy 2021, PDF 1]_x000D_
_x000D_
'Any suspected fraud, theft, threat, abuse, corrupt conduct, inappropriate behaviour, colluding with others to cheat, irregularities, conflict of interest, illegal activity, misuse of Group’s properties, involving or impacting the Group or its employees in any way; these concerns, acts or activities which may cause financial or non-financial loss to the Group, or damage the Group’s reputation.' [Whistleblower Policy 2021, PDF 1]_x000D_
_x000D_
'The Policy guarantees confidential reporting without fear of reprisal; anonymous disclosures are accepted, and anonymity is preserved.' [Webpage - Grievances and Whistleblowing]_x000D_
_x000D_
'Whistleblowing can be initiated via contacting [...] or emailing [...] Grievances can be submitted through: Email: [...] Letter: [...].' [Webpage - Grievances and Whistleblowing]</t>
  </si>
  <si>
    <t>The company provides an email address, postal address and a phone number, accessible to person from surrounding community, customer, supplier, NGO, Human Rights Defenders (HRD’s) or other stakeholder for reporting grievances. Further, the company states that a whistleblower may or may not elect to remain anonymous.</t>
  </si>
  <si>
    <t>Bumitama Agri commits to eradication of all work-related fatal accidents and reducing all workplace incidents and occupational diseases through our proactive informed approach, based on the results of the OHS hazard risk-analysis in our operations.' [Sustainability Policy 2023, 8]_x000D_
_x000D_
'Our workers’ safety, job satisfaction, and productivity is therefore of utmost priority.' [Sustainability Policy 2023, 7]_x000D_
_x000D_
'The Company will always strive to create an environment-friendly workplace to maintain the employees’ health and safety.' [Code of Conduct 2019, 11]_x000D_</t>
  </si>
  <si>
    <t>This Policy and its provisions apply to all our subsidiaries, all associates, contractors and suppliers, plasma smallholders and including external smallholders, palm oil dealers and corporate plantation owners.' [Sustainability Policy 2023, 2]_x000D_
_x000D_
'Bumitama Agri commits to eradication of all work-related fatal accidents and reducing all workplace incidents and occupational diseases through our proactive informed approach, based on the results of the OHS hazard risk-analysis in our operations.' [Sustainability Policy 2023, 8]_x000D_
_x000D_
'Our workers’ safety, job satisfaction, and productivity is therefore of utmost priority.' [Sustainability Policy 2023, 7]_x000D_
_x000D_
'The Company will always strive to create an environment-friendly workplace to maintain the employees’ health and safety.' [Code of Conduct 2019, 11]_x000D_</t>
  </si>
  <si>
    <t>We commit to: Pay wages equal or higher than the legal minimum wage. […] We support the RSPO Living Wage by capturing prevailing rate.' [Sustainability Policy 2023, 7]</t>
  </si>
  <si>
    <t>This Policy and its provisions apply to all our subsidiaries, all associates, contractors and suppliers, plasma smallholders and including external smallholders, palm oil dealers and corporate plantation owners.' [Sustainability Policy 2023, 2]_x000D_
_x000D_
'We commit to: Pay wages equal or higher than the legal minimum wage. […] We support the RSPO Living Wage by capturing prevailing rate.' [Sustainability Policy 2023, 7]</t>
  </si>
  <si>
    <t>The company states that it provides equal employment opportunities and does not discriminate on the basis of gender. Further, it states that it has established gender committees to spearhead gender-related initiatives in on-site and head-office operations. However, no evidence found that the company has a public commitment to gender equality and women’s empowerment.</t>
  </si>
  <si>
    <t>No evidence that the company has a public commitment to protecting personal data.</t>
  </si>
  <si>
    <t>The company has a publicly available privacy statement in relation to the collection and access to personal data, however, the scope of privacy statement is limited to website users. Also, no evidence found that the company has a global publicly available privacy statement in relation to the collection, sharing and access to personal data of all stakeholders i.e. employees and customers at a minimum.</t>
  </si>
  <si>
    <t>When visitors leave comments on the site we collect the data shown in the comments form, and also the visitor’s IP address and browser user agent string to help spam detection.' [Webpage - Privacy Policy]_x000D_
_x000D_
'These websites may collect data about you, use cookies, embed additional third-party tracking, and monitor your interaction with that embedded content, including tracking your interaction with the embedded content if you have an account and are logged in to that website.' [Webpage - Privacy Policy]_x000D_
_x000D_
'If you have an account on this site, or have left comments, you can request to receive an exported file of the personal data we hold about you, including any data you have provided to us. You can also request that we erase any personal data we hold about you. This does not include any data we are obliged to keep for administrative, legal, or security purposes.' [Webpage - Privacy Policy]</t>
  </si>
  <si>
    <t>The company has commitments: […] To comply with the applicable laws and regulations related to the Company’s business activities including payment of taxes and levies as well as those related to employment and the environment.' [Code of Conduct 2019, 12]</t>
  </si>
  <si>
    <t>Employees of BGA Group are prohibited from accepting/giving bribes or promising to receive/accept bribes and not induce others to bribe in any forms for conducting business activities inside or outside the Company’s premises.' [Code of Conduct 2019, 24]</t>
  </si>
  <si>
    <t>The company provides an email address, postal address and a phone number, accessible to person from surrounding community, customer, supplier, NGO, Human Rights Defenders (HRD’s) or other stakeholder to raise bribery and corruption concerns and complaints without fear of reprisals.</t>
  </si>
  <si>
    <t>All employees of BGA Group in carrying out political activities shall: […] Not make any contribution on behalf of the Company to any political party.' [Code of Conduct 2019, 26]</t>
  </si>
  <si>
    <t>CPFI suppliers must not recruit child labor in accordance to Republic Act No. 7610 known as the “Special Protection of Child Abuse, exploitation and Discrimination Act” and as defined by [...] ILO Convention 138 &amp; 182 and United Nations Convention on the Rights of the Child (1989), and all relevant national and international laws, regulations and provisions applicable in their country of production or operations.' [Supplier Code of Conduct 2021, 1-2]_x000D_
_x000D_
'CPFI does not tolerate any form of abusive or illegal labor in our supply chain. CPFI suppliers will make sure that forced, bonded, indentured or involuntary prison labor are not present in its operations. CPFI requires that all labor in its supply chain be voluntary and that workers are allowed freedom to leave their employer after reasonable notice.' [Supplier Code of Conduct 2021, 2]_x000D_
_x000D_
'CPFI supplier will not discriminate with regards to workers based on race, religion, beliefs, gender, marital or maternal status, age, political affiliation, national origin, disability, sexual orientation or any other basis.' [Supplier Code of Conduct 2021, 2]</t>
  </si>
  <si>
    <t>At CNPF, our material topics are the foundation of our sustainability framework, reporting disclosures, and targets. Hence, we made sure that the identifcation process of material topics was inclusive and holistic. Critical to our materiality assessment was the comprehensive stakeholder engagement conducted in 2018. Key internal and external stakeholders – from our middle management, senior leadership, Board of Directors to our investors and key business partners such as suppliers, distributors, and customers – were interviewed to gather their expectations and views on the risks, opportunities, and priorities for the sustainability of the organization. These engagements enabled us to identify the ESG issues that were most important to both our stakeholders and our business.' [Annual Report 2022, PDF 37]</t>
  </si>
  <si>
    <t>Key internal and external stakeholders – from our middle management, senior leadership, Board of Directors to our investors and key business partners such as suppliers, distributors, and customers.' [Annual Report 2022, PDF 37]</t>
  </si>
  <si>
    <t>For every business unit, subsidiary, and afliate of CNPF, there is a governing Health and Safety Committee whose primary role is to oversee and safeguard the workplace. The Health and Safety Committee, supported by Safety Ofcers and marshals on the ground, functions to develop and roll out accident prevention and response programs. This involves performing regular inspections and audits, investigating and reporting incidents, implementing corrective actions, conducting risk assessments, and promoting safety and health through training and education. The committee is also expected to maintain a Disaster Contingency Plan for emergency preparedness. To ensure these measures and systems are upheld, the committee and officers have monthly meetings.' [Annual Report 2022, PDF 71]_x000D_
_x000D_
'Suppliers” refers to any third party that provides goods or services to CPFI including, but not limited to, our direct and indirect Suppliers, co-manufacturers and co-packers, labor providers, logistic providers, distributors and licensees including their parent, subsidiary or affiliate entities.' [Supplier Code of Conduct 2021, 1]</t>
  </si>
  <si>
    <t>The company states that it will not discriminate based on sex, age, religion ethnicity, sexual orientation, gender or marital status. Further, it discloses that it will continue to empower women. Furthermore, it discloses that it also supports women micro-entrepreneurs to earn additional income from participating in community based plastic recycling through its Aling Tindera Wasteto-Cash program in partnership with Plastic Credit Exchange. However, no evidence found that the company has a public commitment to gender equality and women’s empowerment.</t>
  </si>
  <si>
    <t>This information security policy is adopted to address corporate compliance with the Republic Act No. 10173 or the Data Privacy Act of 2012, its Implementing Rules and Regulations, and other relevant policies, including issuances of the National Privacy Commission. It also encapsulates the privacy and data protection protocols that need to be observed and carried out within the Company for specific circumstances (e.g., from collection to destruction), directed toward the fulfillment of the rights of data subjects/employees/customers/business partners.' [Webpage - Corporate Privacy Policy]_x000D_
_x000D_
'All Department Heads and Business Unit Heads of the Company are fully accountable in ensuring that ‘private information’ as defined in this policy which are handled by their respective departments and business units are processed in a secure manner as defined in this policy document.' [Webpage - Corporate Privacy Policy]_x000D_
_x000D_
'Process Owners or PICs must ensure that personal data under their custody are protected against accidental or unlawful destruction, alteration and disclosure as well as against any other unlawful processing. PICs will implement appropriate administrative and procedural security measures at a minimum, using appropriate information technology tools whenever possible, in storing collected personal information, depending on the nature of those information.' [Webpage - Corporate Privacy Policy]</t>
  </si>
  <si>
    <t>The company has a global publicly available privacy statement in relation to the collection, sharing and access to personal data. However, no evidence found that the company discloses the types of third parties that user information is shared with.</t>
  </si>
  <si>
    <t>We will provide employment opportunities without regard to race, color, religion, creed, gender, sex, pregnancy, national origin, citizenship status, marital status, age, disability, height, weight, sexual orientation, gender identity and expression, genetic information, uniformed service, military or veteran status, or any other characteristics protected by applicable federal, state, or local law. Domino’s prohibits any form of unlawful discrimination based upon a protected characteristic as set forth in this policy.' [Equal Employment Opportunity 2021, 1]</t>
  </si>
  <si>
    <t>Suppliers must respect the right of workers to associate, organize, and bargain collectively under applicable law. Workers must not be subject to intimidation, harassment, or penalty in the exercise of those legal rights.' [Supplier Code of Conduct 2021, PDF 1]_x000D_
_x000D_
'The use of any forced or involuntary labor, either directly or indirectly, by our Suppliers is forbidden.' [Supplier Code of Conduct 2021, PDF 1]_x000D_
_x000D_
'Suppliers must treat all workers with dignity, fairness, and respect. Suppliers shall maintain a workplace free from discrimination.' [Supplier Code of Conduct 2021, PDF 1]_x000D_
_x000D_
'The unlawful use of child labor by Suppliers is forbidden under any circumstances. If the jurisdiction in which the Supplier is doing business does not define “child” for purposes of minimum age of employment, the minimum age shall be 15 years of age.' [Supplier Code of Conduct 2021, PDF 2]_x000D_
_x000D_</t>
  </si>
  <si>
    <t>Suppliers must provide workers with a safe and healthy working environment and, where provided by the Supplier, living conditions. At a minimum, potable drinking water, clean restrooms, adequate ventilation and lighting, fire exits, and essential safety and protective equipment, and related training must be provided. Work and living facilities must be constructed and maintained in accordance with the standards set by applicable codes and ordinances. Suppliers shall not endanger any worker’s safety.' [Supplier Code of Conduct 2021, PDF 2]</t>
  </si>
  <si>
    <t>The company states that it may conducts audits, on-site inspections of manufacturing facilities, warehouse / distribution centers, and supplier-provided housing, reviews of Suppliers’ documentation and records and private interviews and/ or confidential surveys with Suppliers’ workers to verify the compliance with supplier code of conduct, which requires its suppliers to provide workers with a safe and healthy working environment and potable drinking water, clean restrooms, adequate ventilation and lighting, fire exits, and essential safety and protective equipment.</t>
  </si>
  <si>
    <t>Suppliers must provide workers with a safe and healthy working environment and, where provided by the Supplier, living conditions. At a minimum, potable drinking water, clean restrooms, adequate ventilation and lighting, fire exits, and essential safety and protective equipment, and related training must be provided. Work and living facilities must be constructed and maintained in accordance with the standards set by applicable codes and ordinances. Suppliers shall not endanger any worker’s safety.' [Supplier Code of Conduct 2021, PDF 2]_x000D_
_x000D_
'Audits may be conducted by Domino’s and/or its agents and contractors and may include, without limitation, on-site inspections of manufacturing facilities, warehouse / distribution centers (including those of any subcontractors), and Supplier-provided housing; reviews of Suppliers’ documentation and records; and private interviews and/ or confidential surveys with Suppliers’ workers. Suppliers must maintain on site or readily available all documentation that may be needed to demonstrate compliance with this Code. Domino’s may immediately terminate its relationship with any Supplier that Domino’s finds to be in violation of this Code.' [Supplier Code of Conduct 2021, PDF 3]</t>
  </si>
  <si>
    <t>The company states that a significant number of both its own and its franchisees’ food service personnel are paid at rates related to the applicable minimum wage, however, it does not disclose if minimum wage is sufficient to maintain a decent standard of living for employees and his/her family. Also, it does not disclose a time-bound target for paying all workers a living wage.</t>
  </si>
  <si>
    <t>We are also subject to the Fair Labor Standards Act and various other federal and state laws governing such matters as minimum wage requirements, overtime and other working conditions and citizenship requirements. Labor costs are largely a function of the minimum wage for a majority of our store personnel and certain supply chain personnel. A significant number of both our and our franchisees’ food service personnel are paid at rates related to the applicable minimum wage, and past increases in the minimum wage have increased labor costs, as would future increases.' [Form 10-K 2022, 13]</t>
  </si>
  <si>
    <t>The company states that it is committed to the principle of equal employment opportunity and recognizes and appreciate the advantages of having a diverse workforce. Further, it discloses its target of achieving gender parity in representation in U.S. corporate and store management and leadership positions by 2030. However, no evidence found that it has a public commitment to women’s empowerment.</t>
  </si>
  <si>
    <t>Domino’s has confirmed pay equity across the organization in our offices, stores and supply chains for our salary and hourly positions. This result has been accomplished by proactively examining pay in partnership with third-party experts.' [Stewardship Report 2022, 22]</t>
  </si>
  <si>
    <t>The company refers to its privacy policy for India, hence not considered for the assessment. Also, no evidence found that the company has a public commitment to protecting personal data.</t>
  </si>
  <si>
    <t>The company refers to its privacy policy for India, hence not considered for the assessment. Also, no evidence found that the company has a global publicly available privacy statement in relation to the collection, sharing and access to personal data of all stakeholders i.e. employees and customers at a minimum.</t>
  </si>
  <si>
    <t>Suppliers shall not engage in any form of bribery, kickbacks, corruption, extortion or embezzlement. Suppliers shall not take any action that would violate any applicable anti-bribery law or regulation (including the U.S. Foreign Corrupt Practices Act) or otherwise create legal or reputational risk to Domino’s or its franchisees. Suppliers must implement policies and should implement training designed to prevent such activities.' [Supplier Code of Conduct 2021, PDF 2]_x000D_
_x000D_
'Domino’s may immediately terminate its relationship with any Supplier that Domino’s finds to be in violation of this Code. Domino’s reserves the right, in its sole discretion, to allow a Supplier that is found to be operating outside of this Code to develop an appropriate corrective action plan to ensure compliance.' [Supplier Code of Conduct 2021, PDF 3]</t>
  </si>
  <si>
    <t>Directors, officers and employees should communicate any suspected violations of laws, rules, regulations or this Code to the Chair of the Nominating and Corporate Governance Committee or the Chair of the Board of Directors. The Company will not allow retaliation for any such reports that are made in good faith.' [Code of Business Conduct and Ethics 2019, PDF 2]_x000D_
_x000D_
'Domino’s will not allow any form of retaliation against team members who make reports or who cooperate in the Company’s investigation of such reports.' [Stewardship Report 2022, 37]</t>
  </si>
  <si>
    <t>Stakeholders:
We maintain a close and active relationship with our stakeholders, which are entities, organizations and/or individuals that are
impacted by and/or directly or indirectly affect
our operations. The main stakeholders identified by Chedraui’s
management, together with a description of the relevant topics of interest, means of communication used to notify and/or consult
on its activities, and related departments that provide attention to the respective groups are set out below:
Shareholders
Government authorities
Customers
Collaborators
Community
Financial institutions
NGOs
Suppliers
Unions
[Annual Report 2021, 30-31]</t>
  </si>
  <si>
    <t>The company states that its collaborators may opt for a hybrid work model which gives flexibility to work some days remotely and others on-site at the group’s offices. However, no evidence found that the company publicly states that workers shall not be required to work more than 48 hours in a regular work week or 60 hours including overtime.</t>
  </si>
  <si>
    <t>Collaborators, as long as their functions allow, may opt for a hybrid work model, which gives collaborators flexibility to work some days remotely and others on-site at the Group’s offices.' [Annual Report 2021, 37]</t>
  </si>
  <si>
    <t>The company discloses its progress achieved of 53% to 62% compared to the previous year on the assessment of the corporate gender strategy. However, no evidence found that the company discloses one or more time-bound targets on gender equality and women’s empowerment.</t>
  </si>
  <si>
    <t>Assessment of the Corporate Gender Strategy (WEP, Women’s Empowerment Principles), achieving a progress of 53% to 62% compared to the previous year.' [Annual Report 2021, 67]</t>
  </si>
  <si>
    <t>In 2021, we were included in the Bloomberg’s 2022 Gender-Equality Index, joining 418 companies globally and among the 10 Mexican companies selected. This was achieved thanks to the implementation of different initiatives, such as: [...] Regularly perform pay equity analysis to ensure men and women are paid equally across the organization.' [Annual Report 2021, 35]</t>
  </si>
  <si>
    <t>No information in English could be found, and therefore the evidence is not accepted. Further, when translating the webpage into English, the company has a publicly available statement in relation to the collection, sharing, and access to personal data, however, the scope of the policy is limited to online buyers only. Also, no evidence found that the company has a global publicly available privacy statement in relation to the collection, sharing and access to personal data of all stakeholders, i.e., employees and customers, at a minimum.</t>
  </si>
  <si>
    <t>The company indicates that it has a Change Makers program, which helps to build a strong pipeline of women leaders eager to propel their personal career advancement and champion the professional growth of others in the food industry. However, no evidence found that the company has a public commitment to gender equality and women’s empowerment.</t>
  </si>
  <si>
    <t>This Policy describes Inspire Brands, Inc.’s (“Inspire Brands”) online and offline information collection and use practices. This includes for our websites and apps. It applies to information we collect from you when you interact with us. […] Listed below are details about the categories of information we collect: Contact information. We collect your name and phone number. We also collect your street address and email address. Payment information. We collect payment information when you make a purchase. Demographic information. We collect your gender or age. We collect your zip code. If you complete a survey we may collect your ethnic background and the number and ages of children in your household. We may also collect your household income. We collect location information from website visitors and app users. This may include precise location information. [...] We use information to protect our company and constituents. We use contact, demographic, and site usage information to protect our company and customers. We use this same information to identify fraud and secure our systems. We use all categories of information for other purposes as permitted by law.' [Webpage - Privacy Policy]_x000D_
_x000D_
'We share information with our affiliates and subsidiaries. These entities include Sonic Drive-In, Arby’s, Buffalo Wild Wings, Rusty Taco, and Jimmy John’s. It also includes our parent and other related entities. This includes new brands bought by our parent entity. We will share information with future related companies. Information we share includes contact and payment information. It also includes demographic, biometric, and site usage information. [...] Parties we share information with include lenders, auditors, and advisors.' [Webpage - Privacy Policy]_x000D_
_x000D_
'If you reside in California, and are not a job applicant, employee or employee of another company interacting with us in your job role, you have the right to ask us what information we collect and use. You also have the right to ask what information we disclose and sell. You also have the right to request that we delete information we have collect from you. [Webpage - Privacy Policy]_x000D_</t>
  </si>
  <si>
    <t>We Protect Human Rights.' [Code of Conduct 2023, 49]_x000D_
_x000D_
'Performance Food Group’s business success is driven by strong relationships and led by our core value to “Put People First”. This value encompasses respect and care for one another – our colleagues, our customers and our communities, as well as our many valued business partners.' [Enterprise Human Rights Policy 2020, 1]</t>
  </si>
  <si>
    <t>To cultivate an inclusive culture of diverse associates, we work to maintain workplaces that are free from discrimination or harassment on the basis of race, sex, color, national or social origin, ethnicity, religion, age, disability, sexual orientation, gender identification or expression, political opinion or any other status protected by applicable law. We do not tolerate disrespectful or inappropriate behavior or unfair treatment or retaliation of any kind. Harassment is not tolerated in the workplace or in any work-related circumstance outside the workplace.' [Enterprise Human Rights Policy 2020, 1]_x000D_
_x000D_
'We prohibit the use of all forms of forced labor, including prison labor, indentured labor, bonded labor, military labor, modern forms of slavery and any form of human trafficking. We prohibit the hiring of individuals under 18 years of age in jurisdictions with policies for employment of minors or for positions in which hazardous work is performed.' [Enterprise Human Rights Policy 2020, 2]_x000D_
_x000D_
'We respect our associates’ legal right to join, form or not to join a labor union without fear of reprisal, intimidation or harassment. Where associates are represented by a legally recognized union, we are committed to establishing a constructive dialogue with their freely chosen representatives. PFG is committed to bargaining in good faith with such representatives.' [Enterprise Human Rights Policy 2020, 2]</t>
  </si>
  <si>
    <t>We expect all Business Partners, subcontractors, and affiliated entities to adhere to the following key conventions of the International Labor Organization and United Nations Declaration of Human Rights: Prohibit child labor, forced, or compulsory labor and human trafficking; [...] Respect the right of employees to freely associate, organize and legally bargain collectively; Ensure an inclusive workplace free from discrimination and harassment, based on all of the following characteristics: Race, religion, color, gender, age, sexual orientation, national origin, ethnicity, disability, marital status, pregnancy, political beliefs or any component of one’s identity.' [Supplier Code of Conduct 2020, PDF 2]</t>
  </si>
  <si>
    <t>Conduct due diligence. If you are involved in recruiting for PFG, know that we do not work with anyone who violates employment laws or engages in human rights abuses. Whether you’re searching for a new hire or a new business partner, select those who agree to uphold our standards, monitor them closely and take corrective action when needed.' [Code of Conduct 2023, 49]</t>
  </si>
  <si>
    <t>In Fiscal 2022, PFG completed the first phase of an ESG-focused supplier survey designed to assess how PFG’s branded vendors are performing on ESG issues. Environmental Management is one of the core survey topics in which suppliers provide details on their commitments and comprehensiveness in environmental stewardship, including goals, systems, and oversight measures. PFG evaluated the survey responses and ranked the supply chain to identify who is leading and lagging regarding ESG performance. For suppliers in the leading category, PFG is developing collaboration opportunities to enhance the efficacy of our supply chain partners’ efforts. For the lagging suppliers, PFG is identifying potential risks, which will be added to the larger risk analysis and addressed through PFG’s ESG management and the ERM risk mitigation efforts.' [ESG Report 2022, 42]</t>
  </si>
  <si>
    <t>As soon as you know of or suspect a possible violation, we need to know – because that’s the most effective way we can address it. If you believe there has been or will be a violation of this Code, promptly report it. [...] That’s why we offer a variety of ways to speak up. Reach out to any of these resources: Your manager; Your Human Resources representative; Any member of management; The Legal Department.' [Code of Conduct 2023, 10]_x000D_
_x000D_
'Or, if you prefer, you may contact: The EthicsPoint Hotline Call [...] Visit [...] Email. [...] This service is available 24 hours a day, seven days a week and is operated by an independent third-party provider. [...] You may report anonymously.' [Code of Conduct 2023, 10]</t>
  </si>
  <si>
    <t>Business Partners are required to abide by all local, national, and applicable international laws relating to health, safety, and the environment while conducting work for and with PFG; We expect adequate measures and controls are in place to protect the health and safety of their employees, their local stakeholders, and the overall community as it pertains to the company’s operations and behaviors.' [Supplier Code of Conduct 2020, PDF 3]</t>
  </si>
  <si>
    <t>Percentage of active workforce covered under collective bargaining agreements. […] PFG: 6.2%.' [ESG Report 2022, 33]</t>
  </si>
  <si>
    <t>The company states that it has launched the associate resource group i.e. women of PFG to advocate for the development and advancement of all women at PFG. Further, it states that it advocates and sponsors the Women’s Foodservice Forum (WFF) with mission to accelerate the advancement of women leaders in the food industry. However, no evidence found that the company has a public commitment to gender equality and women’s empowerment.</t>
  </si>
  <si>
    <t>Earlier this year, we launched our first enterprise-wide ARG, Women of PFG. The group’s focus is on building an inclusive community and advocating for the development and advancement of all women at PFG. Women of PFG is the first of eight ARGs that will help lead PFG into the future.' [ESG Report 2022, 23]_x000D_
_x000D_
'Performance Food Group is a proud advocate and sponsor of the Women’s Foodservice Forum (WFF). WFF’s mission to accelerate the advancement of women leaders in the food industry aligns with our commitment to building an inclusive, diverse, and engaged workforce.' [ESG Report 2022, 24]</t>
  </si>
  <si>
    <t>When we’re entrusted with personal information from PFG’s customers, suppliers, business partners, associates, job applicants or anyone else, we make sure it’s properly protected and secured.' [Code of Conduct 2023, 22]</t>
  </si>
  <si>
    <t>This Privacy Policy describes the operation of Performance Food Group, Inc.’s (“PFG,”) website (“Site”) and the websites (“Sites”) of its subsidiaries (“PFG Subsidiaries” or “PFG Subsidiary”) (collectively “we,” “us” or “our”).' [Webpage - Privacy Policy]_x000D_
_x000D_
'We may collect the following personal information: Name and Contact Information – including your name, alias, title, user ID, email address, email communication preferences, postal address, phone number, signature, driver’s license or state ID card number, IP address, etc.; Payment Information – including credit and debit card information; Commercial Information – including purchase history, products or services purchased, obtained or considered, and other purchasing or consuming histories or tendencies; Device and Usage Information – such as browsing history, search history, and information regarding your interactions with our website, apps and advertisement, geolocation data inferred from your IP address, etc.; Communications with Us – including by phone, email, mail, text message, etc.; Information From Cookies, Pixels, Web Beacons, HTTP Referrers, and Other Tracking Technologies; Website Analytics Information.' [Webpage - Privacy Policy]_x000D_
_x000D_
'At times, however, we must disclose personal information about our customers and visitors to our Sites to our respective service providers and contractors, so that they may perform services on our behalf. In particular, we may provide personal information to others in order to facilitate your purchases of our products. We require such service providers and contractors to keep your personal information confidential. PFG and PFG Subsidiaries may disclose personal information to such service providers and contractors and without additional notice to you.' [Webpage - Privacy Policy]_x000D_
_x000D_
'PFG and PFG Subsidiaries may also disclose to third parties the information they collect regarding your access and use of our Sites, provided that it is that is de-identified and aggregated. This information might include referrer information and the other information that we collect through our Sites.' [Webpage - Privacy Policy]</t>
  </si>
  <si>
    <t>Our policy on bribes is simple: We don’t accept them or offer them.' [Code of Conduct 2023, 36]</t>
  </si>
  <si>
    <t>We will monitor and enforce this Code through a variety of audits if deemed necessary by PFG’s risk management processes, including third-party verification, access to facilities and relevant records, and any additional monitoring and enforcement measures PFG deems necessary on a case-by case basis.' [Supplier Code of Conduct 2020, PDF 3]</t>
  </si>
  <si>
    <t>Business Partners shall abide by all applicable anti-corruption. […] Business Partners shall not engage in any form of bribery or corruption in order to obtain_x000D_
an unfair or improper advantage.' [Supplier Code of Conduct 2020, PDF 2]_x000D_
_x000D_
'PFG reserves the right to terminate the relationship with any Business Partner that knowingly obstructs our Business Partner Code of Conduct.' [Supplier Code of Conduct 2020, PDF 4]</t>
  </si>
  <si>
    <t>As soon as you know of or suspect a possible violation, we need to know – because that’s the most effective way we can address it. If you believe there has been or will be a violation of this Code, promptly report it. [...] That’s why we offer a variety of ways to speak up. Reach out to any of these resources: Your manager; Your Human Resources representative; Any member of management; The Legal Department.' [Code of Conduct 2023, 10]_x000D_
_x000D_
'Or, if you prefer, you may contact: The EthicsPoint Hotline Call [...] Visit [...] Email. [...] This service is available 24 hours a day, seven days a week and is operated by an independent third-party provider. [...] You may report anonymously.' [Code of Conduct 2023, 10]_x000D_
_x000D_
'We don’t retaliate [...] For that reason, we prohibit negative treatment against anyone who makes a report in good faith or helps with an investigation.' [Code of Conduct 2023, 11]</t>
  </si>
  <si>
    <t>The company states that it may sometimes participate in the political process for issues that affect its industry and communities, and that it always complies with laws when doing so. Also, it states that all political activities and lobbying efforts must be approved in advance by the Company’s Compliance Committee. However, no evidence found that the company has a publicly available policy statement setting out its lobbying approach.</t>
  </si>
  <si>
    <t>PFG may sometimes participate in the political process for issues that affect our industry and communities. When we do, we always comply with federal, state, provincial and local laws.' [Code of Conduct 2023, 52]_x000D_
_x000D_
'All Company-sponsored political activities and lobbying efforts must be approved in advance by the Company’s Compliance Committee.' [Code of Conduct 2023, 52]</t>
  </si>
  <si>
    <t>The company states that it doesn’t allow making contribution, directly or indirectly, on its behalf by employees. However, no evidence found that the company has a publicly available policy statement that specifies that it does not make political contributions.</t>
  </si>
  <si>
    <t>Don’t contribute on our behalf. Don’t make any contribution, directly or indirectly, to any cause, candidate, official, political action committee (“PAC”) or political party (foreign or domestic) on PFG’s behalf at any level of the Company – Corporate, Division, Business Line, Segment or OpCo. Those contributions are illegal. We will not reimburse any contributions you make. Please contact the Legal Department before making any payment that might be viewed as a contribution on behalf of PFG.' [Code of Conduct 2023, 52]</t>
  </si>
  <si>
    <t>The matrix below illustrates the outcomes of our materiality assessment. It points out the most significant sustainability issues and their relative significance to the business and stakeholders. The material topics ranked as ‘very high’ reflect those which had material impacts and opportunities for business and stakeholders, while those regarded as ‘high’ represent issues with significant impacts and will require ongoing monitoring and management. Those regarded as ‘moderate’ represent issues which have been managed to reduce impacts. Tanganda acknowledges that its operations have significant social, economic and environmental impacts, however, the magnitude of these impacts is variable. The business through the materiality assessments monitors the significance of these impacts to the business and its stakeholders. Management approaches continuously evolve to ensure the organisation is effectively enhancing positive impacts while reducing negative impacts.' [Annual Report 2022, 21]</t>
  </si>
  <si>
    <t>The company states that it prioritizes employing people from local communities around its operations, provides diversity and equal opportunities for all, and also continues to make progress towards gender equity. However, no evidence found that the company has a public commitment to gender equality and women’s empowerment.</t>
  </si>
  <si>
    <t>The Company makes a significant contribution to the national economy through payment of taxes. Payment of taxes is key to Tanganda Tea Company Limited as it defines how we balance tax compliance with business activities and ethical, societal, and sustainable development-related expectations. Tanganda’s tax strategy seeks to adhere to all tax laws and pay relevant taxes in line with prevailing tax legislation. It aims to capitalise on the available legislation by claiming the maximum possible allowances while ensuring it pays what is due to the tax authorities.' [Annual Report 2022, 29]</t>
  </si>
  <si>
    <t>We respect other standards set forth by the United Nations and the International Labor Organization(ILO), such as the United Nations Universal Declaration of Human Rights, the United Nations GuidingPrinciples on Business and Human Rights' [Supplier Responsibility Standards 2023, 1] 'SHEIN is dedicated to operating in a responsible and ethical manner. We are committed to honoring and protecting the rights of our employees and supporting our suppliers to protect the rights of their own workers. We have aligned our Human Rights Policy (the “Policy”) with the international principles described in the United Nations’ Universal Declaration on Human Rights (UNDHR) as well as with the laws and requirements established in the countries where SHEIN and our suppliers operate.[...]We see our responsibility for advancing human rights as: […] Protecting the human rights of our suppliers’ and business partners’ workers.' [Webpage - Human Rights Policy]</t>
  </si>
  <si>
    <t>Supplier Responsibility Standards 2023 Webpage - Human Rights Policy</t>
  </si>
  <si>
    <t>https://sheingroup.com/wp-content/uploads/2023/09/SHEIN-Supplier-Responsibility-Standards.pdf https://sheingroup.com/human-rights-policy/</t>
  </si>
  <si>
    <t>The company has a publicly available policy statement committing it to prohibiting child labour, forced labour, discrimination, and respecting the right to freedom of association. However, no evidence found that the company discloses that it respects the right to collective bargaining.</t>
  </si>
  <si>
    <t>We respect other standards set forth by the United Nations and the International Labor Organization(ILO), such as [...] the ILO Core Conventions and the ILO DeclarationonFundamental Principles and Rights at Work and are committed to operating in a responsible manner.' [Supplier Responsibility Standards 2023, 1] 'We respect our employees’ rights of assembly, speech, self-expression, association, and freedom from unlawful discrimination. [...] We have a zero-tolerance policy for child labor, human trafficking, and migrant forced labor.' [Webpage - Human Rights Policy] 'SHEIN employees are given equal employment and promotion opportunities. SHEIN does not discriminate based on nationality, ethnicity, race, color, creed, sex, gender, gender identity, gender expression, ancestry, age, location, appearance and figure, religion, sexual orientation, political views, physical or mental disability, protected medical condition, family background and marital status, or other personal characteristics.' [Webpage - Code of Ethics]</t>
  </si>
  <si>
    <t>Supplier Responsibility Standards 2023 Webpage - Human Rights Policy Webpage - Code of Ethics</t>
  </si>
  <si>
    <t>https://sheingroup.com/wp-content/uploads/2023/09/SHEIN-Supplier-Responsibility-Standards.pdf https://sheingroup.com/human-rights-policy/ https://sheingroup.com/code-of-ethics/</t>
  </si>
  <si>
    <t>The supplier partner shall not use forced labor, including prison labor, bonded labor or other forms of forced labor, and comply with the International Labor Organization's Conventions on forced labor (including amendments, supplements or restatements from time to time), in their direct or indirect procurement. [...] The supplier partner shall not hire minors under age 16. If the supplier partner has any employees that are older than 16 years of age, but under 18 years of age, supplier partners shall not require them to engage in work in any form that is harmful to the body, and must provide such employees with necessary work protection.' [...] The supplier partner shall not discriminate against its employees in terms of gender, race, religion, age, disability status, sexual orientation, pregnancy status, marital status, nationality, political opinion, union affiliation, social or ethnic background, or any other aspects, with reference to the 1998 International Labor Organization Declaration on Fundamental Principles and Rights at Work, against which such discrimination is prohibited under the applicable laws of the relevant country/region.' [Supplier Code of Conduct 2023, PDF 1] 'The supplier partner shall respect employees’ freedom of association and the right to collective bargaining between employees and management.' [Supplier Code of Conduct 2023, PDF 2]</t>
  </si>
  <si>
    <t>https://sheingroup.com/wp-content/uploads/2023/08/Supplier-Code-of-Conduct-EN.pdf</t>
  </si>
  <si>
    <t>The company discloses that it conducts a materiality assessment to identify economic, social, and environmental impacts and associated risks, however, a materiality assessment is not sufficient for a human rights risk assessment. Also, no evidence found that the company describes the process(es) to identify its human rights risks and impacts in specific locations or activities covering its own operations.</t>
  </si>
  <si>
    <t>In 2022, SHEIN completed an impact-based materiality assessment in partnership with BSR, a sustainable business network and consultancy. This multi-stakeholder process included focus groups, interviews, surveys and gathering of online risk intelligence. It involved both SHEIN’s senior leadership and operational teams as well as external partners and representatives from civil society, academia and media covering the ESG space. The qualitative data resulting from this assessment expresses how our economic, social and environmental impacts are perceived along our value chain and how they translate into associated risks and opportunities for our company. The results of our materiality assessment were a key component of establishing our evoluSHEIN roadmap and our reporting on material issues.' [Sustainability Social Impact Report 2022, 64]</t>
  </si>
  <si>
    <t>Sustainability Social Impact Report 2022</t>
  </si>
  <si>
    <t>https://sheingroup.com/wp-content/uploads/2023/06/2022_SHEIN_SustainabilitySocialImpactReport.pdf</t>
  </si>
  <si>
    <t>The company discloses that its supplier code of conduct includes various human rights issues, including payment of wages, workplace health and safety, labour and social welfare, etc. Further, it states that during the vetting process, it reviews supporting documents to demonstrate suppliers’ compliance with the code of conduct and conducts an onboarding SRS audit to evaluate a supplier’s performance and adherence to the supplier code of conduct. Moreover, it discloses that its supply chain due diligence serves as a comprehensive and proactive approach to identify, prevent, and mitigate the risks of modern slavery throughout its supply chains, and the regular audits allow it to identify and address potential risks of modern slavery. However, a compliance audit and an audit to identify risks related to modern slavery are not sufficient for a human rights risk assessment. Also, no evidence found that the company describes the process(es) to identify its human rights risks and impacts in specific locations or activities through relevant business relationships.</t>
  </si>
  <si>
    <t>During the vetting process, we review supporting documents to demonstrate suppliers’ compliance with the CoC and conduct an onboarding SRS audit. [...] The SRS audit is an assessment conducted to evaluate a supplier’s performance in terms of their processes, capabilities and adherences to the SHEIN Supplier Code of Conduct and SHEIN Responsible Sourcing (SRS) Policy. The SRS audit is carried out either by a third-party verification agency hired by the company or carried out by the company itself. [...] The CoC is informed by the core conventions of the International Labor Organization (ILO) and the United Nations’ Universal Declaration of Human Rights (UDHR). It prohibits the use of forced and child labor as core principles, and outlines clear compliance requirements regarding the payment of wages, workplace health and safety, labor and social welfare, and environmental standards. [...] To enforce compliance, SHEIN partners with credible third-party verification agencies and certified internal auditors to conduct regular, unannounced SRS audits of partners’ facilities.' [Sustainability Social Impact Report 2022, 28] 'Supply chain due diligence plays a crucial role in eradicating modern slavery within our operations. It serves as a comprehensive and proactive approach to identify, prevent, and mitigate the risks of modern slavery throughout our supply chains. By conducting thorough due diligence, we gain a deeper understanding of the working conditions, labour practices, and potential vulnerabilities within our SHEIN supply chain. This enables us to identify high-risk areas, engage with suppliers to address these risks, and implement robust measures to prevent and detect instances of modern slavery. Auditing suppliers is a critical component in our efforts to tackle modern slavery. Audits provide valuable insights into the operational realities within our supply chains, allowing us to identify and address potential risks of modern slavery.' [Webpage - UK Modern Slavery Statement 2023]</t>
  </si>
  <si>
    <t>Sustainability Social Impact Report 2022 Webpage - UK Modern Slavery Statement 2023</t>
  </si>
  <si>
    <t>https://sheingroup.com/wp-content/uploads/2023/06/2022_SHEIN_SustainabilitySocialImpactReport.pdf https://www.shein.co.uk/SHEIN-Modern-Slavery-Statement-a-1067.html</t>
  </si>
  <si>
    <t>The company discloses the categories of stakeholders it engages with in general, which includes customers, employees, suppliers, partners, civil society, academia, the media, and other stakeholders, however, it is not clear whether these stakeholders are those affected by its activities and that it engages with them in the identification and assessment of its human rights risks.</t>
  </si>
  <si>
    <t>Bound by our commitment to integrity, inclusivity and respect for all, we are working to create opportunities that help empower our customers, employees, suppliers, partners and other stakeholders.' [Sustainability Social Impact Report 2022, 18] ''In 2022, SHEIN completed an impact-based materiality assessment in partnership with BSR, a sustainable business network and consultancy. This multi-stakeholder process included focus groups, interviews, surveys and gathering of online risk intelligence. It involved both SHEIN’s senior leadership and operational teams as well as external partners and representatives from civil society, academia and media covering the ESG space.' [Sustainability Social Impact Report 2022, 64]</t>
  </si>
  <si>
    <t>The company discloses that it has created a multilingual, dedicated ethics and compliance channel for employees to raise concerns about suspected violations of the code of ethics with an option to report anonymously.</t>
  </si>
  <si>
    <t>SHEIN has created a multilingual, dedicated Ethics and Compliance channel for employees and our suppliers’ employees to raise concerns about suspected violations of the CoE. The channel enables anonymous complaints, and each complaint is investigated.' [Sustainability Social Impact Report 2022, 22] 'SHEIN has built a multi-channel feedback system for the workers at contract manufacturers, empowering them to anonymously submit complaints, feedback and suggestions via email, phone or a commonly used local chat app.' [Sustainability Social Impact Report 2022, 29] 'This includes the visible posting of information on the SHEIN grievance channels of hotline[...], official WeChat account SHEIN-CSR and email address [...], that workers can access to anonymously submit complaints, feedback and suggestions directlytothe SHEIN ESG team.' [Supplier Responsibility Standards 2023, 21]</t>
  </si>
  <si>
    <t>Sustainability Social Impact Report 2022 Supplier Responsibility Standards 2023</t>
  </si>
  <si>
    <t>https://sheingroup.com/wp-content/uploads/2023/06/2022_SHEIN_SustainabilitySocialImpactReport.pdf https://sheingroup.com/wp-content/uploads/2023/09/SHEIN-Supplier-Responsibility-Standards.pdf</t>
  </si>
  <si>
    <t>The company discloses that it has created a multilingual, dedicated ethics and compliance channel accessible to employees and suppliers to raise concerns about suspected violations of the code of ethics with an option to raise concerns anonymously. Also, it discloses its wechat hotline and email address to report grievances, however, it is unclear if the channel is accessible to all external individuals and communities to raise complaints with the option to report anonymously or identify themselves.</t>
  </si>
  <si>
    <t>SHEIN has created a multilingual, dedicated Ethics and Compliance channel for employees and our suppliers’ employees to raise concerns about suspected violations of the CoE. The channel enables anonymous complaints, and each complaint is investigated.' [Sustainability Social Impact Report 2022, 22] 'Suppliers shall implement appropriate, effective and easy-to-use feedback channels, andensure that at least one of these channels allows for anonymous complaints andappeals. Those channels should be available to employees in a language they understand. This includes the visible posting of information on the SHEIN grievance channels of hotline[...], official WeChat account SHEIN-CSR and email address [...], that workers can access to anonymously submit complaints, feedback and suggestions directlytothe SHEIN ESG team.' [Supplier Responsibility Standards 2023, 21]</t>
  </si>
  <si>
    <t>SHEIN is committed to providing a healthy and safety work environment for all our employees[...] SHEIN provides health and wellness support, which may take the form of trainings, benefits, and/or other resources, to its employees to promote awareness. SHEIN also works hard to identify potential risks to the health and safety of its staff and mitigate those risks in a timely manner with consideration of respected guidance on the given matter.' [Webpage - Workplace Health and Safety Statement]</t>
  </si>
  <si>
    <t>Webpage - Workplace Health and Safety Statement</t>
  </si>
  <si>
    <t>https://sheingroup.com/workplace-health-safety-statement/</t>
  </si>
  <si>
    <t>The supplier partner shall provide a safe, hygienic and healthy workplace environment, and take necessary measures to prevent employees from accidents and injuries arising out of, or related to, work in the course of their services.' [Supplier Code of Conduct 2023, PDF 2]</t>
  </si>
  <si>
    <t>The company has a supplier code of conduct in which it discloses requirements related to health and safety. Further, it states that during the vetting process, it reviews supporting documents to demonstrate suppliers’ compliance with the code of conduct and conducts an onboarding SRS audit to evaluate a supplier’s performance and adherence to the supplier code of conduct. Also, it states that it partners with credible third-party verification agencies and certified internal auditors to conduct regular SRS audits of partners’ facilities.</t>
  </si>
  <si>
    <t>The supplier partner shall provide a safe, hygienic and healthy workplace environment, and take necessary measures to prevent employees from accidents and injuries arising out of, or related to, work in the course of their services.' [Supplier Code of Conduct 2023, PDF 2] 'During the vetting process, we review supporting documents to demonstrate suppliers’ compliance with the CoC and conduct an onboarding SRS audit. [...] The SRS audit is an assessment conducted to evaluate a supplier’s performance in terms of their processes, capabilities and adherences to the SHEIN Supplier Code of Conduct and SHEIN Responsible Sourcing (SRS) Policy. The SRS audit is carried out either by a third-party verification agency hired by the company or carried out by the company itself. [...] To enforce compliance, SHEIN partners with credible third-party verification agencies and certified internal auditors to conduct regular, unannounced SRS audits of partners’ facilities.' [Sustainability Social Impact Report 2022, 28]</t>
  </si>
  <si>
    <t>Supplier Code of Conduct 2023 Sustainability Social Impact Report 2022</t>
  </si>
  <si>
    <t>https://sheingroup.com/wp-content/uploads/2023/08/Supplier-Code-of-Conduct-EN.pdf https://sheingroup.com/wp-content/uploads/2023/06/2022_SHEIN_SustainabilitySocialImpactReport.pdf</t>
  </si>
  <si>
    <t>The company discloses that it has a zero-tolerance policy for discrimination in wages, however, no evidence found that the company discloses a time-bound target for paying all workers a living wage or that it has achieved paying all workers a living wage.</t>
  </si>
  <si>
    <t>We have a zero-tolerance policy for discrimination in wages, working hours, and freedom of association.' [Webpage - Human Rights Policy]</t>
  </si>
  <si>
    <t>https://sheingroup.com/human-rights-policy/</t>
  </si>
  <si>
    <t>The company discloses that its suppliers should regularly assess whether employees' incomes meet the basic needs of employees and their families and provide a certain amount of disposable income. Also, it states that its suppliers should pay their employees a wage that meets the living wage to afford a decent standard of living for themselves and their families. However, no evidence found that the company describes how it works to support the payment of a living wage by its business relationships.</t>
  </si>
  <si>
    <t>Suppliers should pay their employees at least the legal minimum wage. In the absence of local law, Suppliers are encouraged to pay wages that meet or exceed industry averages. Suppliers should regularly assess whether employees' incomes meet the basic needs of employees and their families and provide a certain amount of disposable income. Suppliers should pay their employees a wage that meets the living wage, i.e., the remuneration paid to employees for standard working hours is sufficient to afford a decent standard of livingfor themselves and their families.' [Supplier Responsibility Standards 2023, 6]</t>
  </si>
  <si>
    <t>Supplier Responsibility Standards 2023</t>
  </si>
  <si>
    <t>https://sheingroup.com/wp-content/uploads/2023/09/SHEIN-Supplier-Responsibility-Standards.pdf</t>
  </si>
  <si>
    <t>The company discloses that it has a zero-tolerance policy for discrimination in working hours, however, no evidence found that the company publicly states that workers shall not be required to work more than 48 hours in a regular work week or 60 hours including overtime.</t>
  </si>
  <si>
    <t>The company has a public expectation that its business relationships shall not require workers to work more than 60 hours per week, including overtime, however, no evidence found that the employees of its business relationships are not required to work more than 48 hours in a regular work week.</t>
  </si>
  <si>
    <t>Employees may not work more than 60 hours per week (including overtime), except inemergency or unusual situations.' [Supplier Responsibility Standards 2023, 6]</t>
  </si>
  <si>
    <t>The company discloses that it expects its suppliers to respect employees’ freedom of association and the right to collective bargaining, however, no evidence found that the company describes how it works to support the practices of its business relationships in relation to freedom of association and collective bargaining.</t>
  </si>
  <si>
    <t>The supplier partner shall respect employees’ freedom of association and the right to collective bargaining between employees and management.' [Supplier Code of Conduct 2023, PDF 2]</t>
  </si>
  <si>
    <t>The company discloses the proportion of women in the total workforce, senior management, and C-suites.</t>
  </si>
  <si>
    <t>40% women in senior management.' [Sustainability Social Impact Report 2022, 9] 'Two of SHEIN’s four founders are women, reflecting the importance of female leadership in our C-suite. Approximately 55% of our employees are women, including around 40% of our global senior management.' [Sustainability Social Impact Report 2022, 25]</t>
  </si>
  <si>
    <t>No evidence found that the company discloses the proportion of its total direct operations workforce for each employee category by one or more additional indicators of diversity (e.g., disability, sexual identity, marital and family status, etc.).</t>
  </si>
  <si>
    <t>The company discloses that it is partnering with Dress for Success Greater London, a charity that provides styling, mentoring, and interview support to unemployed women to help them succeed in job interviews, and has been working with SG Her Empowerment (SHE) to empower girls and women who are victims or survivors of online harassment or abuse. Further, it states that it launched the EPR Fund to address EPR and used the resources to expand the Mabilgu (sisterhood) Apprenticeship Program for young women to improve the working conditions of women in the Kantamanto Market, uplifting them and making sure that the world’s largest second-hand clothing market is a safe and dignified place to work. Also, it states that it prohibits discrimination regardless of gender. However, no evidence found that the company has a public commitment to gender equality and women’s empowerment in a broad sense.</t>
  </si>
  <si>
    <t>SHEIN is partnering with Dress for Success Greater London, a charity that provides styling, mentoring and interview support to unemployed women to help them succeed in job interviews. Since 2020, SHEIN has donated over US $140,000 to the charity providing support to 450+ women in their journey toward economic independence.' [Sustainability Social Impact Report 2022, 34] 'SHEIN has been working with SG Her Empowerment (SHE) to empower girls and women victims or survivors of online harassment or abuse. Bearing in mind the effect that social media can have on body image, mental health and self-esteem, we partnered with SHE to organize a dialogue aimed at driving awareness about body positivity.' [Sustainability Social Impact Report 2022, 35] 'In 2022, we launched the SHEIN EPR Fund to address EPR, including by supporting waste management efforts in communities deeply impacted by textile waste. The Or Foundation was allocated $5 million in 2022 from the Fund and used the resources to expand their Mabilgu (sisterhood) Apprenticeship Program for young women. This program acts as an incubator for community businesses transforming textile waste into new products, piloting fiber-tofiber initiatives with Ghanaian textile manufacturers. Guided by a community-based vision, it also improves working conditions of women in the Kantamanto Market, uplifting them and making sure that the world’s largest second-hand clothing market is a safe and dignified place to work.' [Sustainability Social Impact Report 2022, 59] 'Our global anti-discrimination policies reaffirm that all people - regardless of gender, gender identity and expression, sexual orientation, race, religion, ethnicity, age or other marginalized groups - have the right to be free from harassment and have access to a safe, welcoming work environment.' [Sustainability Social Impact Report 2022, 25]</t>
  </si>
  <si>
    <t>Data security and privacy are top priorities at SHEIN. Our U.S.-based Privacy Office work to protect the personal data of our customers and employees in line with leading industry practices and applicable regulations. We use advanced security technologies to protect our global digital systems. […] When information is collected from or about our customers, employees, and partners, we process, use, and store that information in compliance with applicable laws and regulations.' [Webpage - Operating Responsibly]</t>
  </si>
  <si>
    <t>Webpage - Operating Responsibly</t>
  </si>
  <si>
    <t>https://sheingroup.com/our-business/operating-responsibly/</t>
  </si>
  <si>
    <t>The company has a publicly available policy statement in relation to the collection, sharing, and access to personal data, however, the scope of the privacy policy is limited to website users, and it is not clear whether the company allows a user to retrieve a copy of user information in all locations as it states that it provides such rights under applicable laws. Also, no evidence found that the company has a global, publicly available privacy statement in relation to the collection, sharing, and access to personal data of all stakeholders, i.e., employees and customers, at a minimum.</t>
  </si>
  <si>
    <t>The Personal Information We Collect [...] Contact information, including email address or phone number. [...] Location data at an IP address-based level, to tailor your experience in terms of displaying the appropriate local website, language, or user experience. Your communication history with us via various channels, such as email, phone, social media, mail, instant chat, and our customer service platform, to respond to your requests, as well as to keep you updated about the Services. [...] Your device information, and Site usage data for fault analysis, troubleshooting, and system maintenance, as well as setting default options for you, such as language and currency; To share your personal data within and across our corporate organization for our business needs. [...] Information automatically collected through the Site, such as browser type, device information and operating system for fraud prevention, security monitoring, and detection and credit risk reduction.' [Webpage - Privacy Policy] 'We may disclose and share your personal information with the parties as described below. [...] We may share your personal information with our related group companies and, in some cases, other affiliates of our corporate group, based on our legitimate interests for business maintenance purposes, or to provide you with the Site. [...] We may share your personal information with the following types of third-party service providers as set out in the table below: [...] IT system and software service provider [...] Customer service provider [...] Fraud prevention and information security service provider [...] We have the right to disclose your personal information for compliance with a legal obligation, or when we believe that disclosure is necessary to protect our rights and/or comply with a judicial proceeding, court order, request from a regulator or any other legal process served on us. We also may disclose your information where we reasonably believe that the disclosure is necessary to enforce our agreements or policies, or if we believe that disclosure will help us protect the rights, property or safety of the Company or our customers. [...] We may disclose personal information a buyer, prospective buyer, corporate affiliate, or other successor based on our legitimate interests in the event of a merger, divestiture, restructuring, reorganization, dissolution, or sale or transfer of some or all of our assets, whether as a going concern or as part of bankruptcy, liquidation, or similar proceeding in which personal information held by us about our Site’s users is among the assets transferred.' [Webpage - Privacy Policy] 'If applicable, we will honor your rights to access, correct, delete your personal information, and withdraw your consent to our processing your personal information. [...] You may have the right under applicable laws to correct or update your personal data, object to processing of your personal data, ask us to restrict processing your personal data or to request portability of your personal data.' [Webpage - Privacy Policy]</t>
  </si>
  <si>
    <t>https://sheingroup.com/privacy-policy/</t>
  </si>
  <si>
    <t>The company discloses its approach related to tax on a webpage, however, a statement on a webpage cannot be considered a policy commitment. Also, no evidence found that the company has a publicly available global tax strategy, which is approved by the highest governance body.</t>
  </si>
  <si>
    <t>As a global company, we believe taxes must be paid where value is created, and we comply with the domestic tax laws of the countries in which we operate. We are subject to the same tax regulations as our industry peers. Our corporate tax policy is based on agreed international tax regimes, including transfer pricing rules and the upcoming global minimum tax.' [Webpage - Operating Responsibly]</t>
  </si>
  <si>
    <t>The company has a publicly available policy statement committing it to doing business in accordance with the highest anti-bribery and anti-corruption standards and forbids offering or accepting improper payments and benefits in accordance with applicable laws, however, it is unclear whether the company prohibits bribery and corruption in all contexts and locations as it states that it prohibits such violations 'in accordance with applicable laws'.</t>
  </si>
  <si>
    <t>SHEIN is committed to doing business with integrity and in accordance with the highest anti-bribery and anti-corruption standards. All employees, contractors, suppliers, and other third parties are required to comply with applicable laws and are forbidden from offering or accepting improper payments and benefits.' [Webpage - Code of Ethics]</t>
  </si>
  <si>
    <t>https://sheingroup.com/code-of-ethics/</t>
  </si>
  <si>
    <t>The company has a responsible sourcing policy in which it states that it will terminate the relationship with suppliers if any zero-toleration violations are found, including violations against ethics and the transparency principle where a supplier refuses to take and/or bribe the company’s assessor to evade an SRS assessment conducted by the company. However, it is not clear if the company prohibits bribery in all contexts in its supply chain as zero-tolerance violations are limited to refusal to take and/or bribe the company’s assessor to evade an SRS assessment. Also, no evidence found that the company includes anti-bribery and anti-corruption clauses in its contracts with business relationships.</t>
  </si>
  <si>
    <t>Zero Tolerance Violation (ZTV) means any act or presence in serious violation against the principles set out by the SHEIN Supplier Code of Conduct. Any ZTV found with a supplier will result in a termination of cooperation. As defined in SHEIN Responsible Management System, ZTV includes but is not limited to: Violation against ethics and transparency principle where a supplier refuses to take and/or bribes SHEIN’s assessor to evade an SRS assessment conducted by SHEIN.' [Responsible Sourcing Policy 2023, 2]</t>
  </si>
  <si>
    <t>https://sheingroup.com/wp-content/uploads/2023/09/SHEIN-Responsible-Sourcing-Policy.pdf</t>
  </si>
  <si>
    <t>The company discloses that it has created a multilingual, dedicated ethics and compliance channel accessible to employees and suppliers to raise concerns about suspected violations of the code of ethics with an option to raise concerns anonymously. Also, it discloses its wechat hotline and email address to report grievances. However, it is not clear whether the channel is open to all stakeholders to raise bribery and corruption concerns and complaints without fear of reprisals.</t>
  </si>
  <si>
    <t>Our policies explicitly prohibit the bribery of public officials by SHEIN employees and third parties conducting work on behalf of SHEIN. We also prohibit discrimination, harassment, bullying, retaliation and conflicts of interest and promote a safe and healthy work environment. SHEIN has created a multilingual, dedicated Ethics and Compliance channel for employees and our suppliers’ employees to raise concerns about suspected violations of the CoE. The channel enables anonymous complaints, and each complaint is investigated.' [Sustainability Social Impact Report 2022, 22] 'SHEIN has built a multi-channel feedback system for the workers at contract manufacturers, empowering them to anonymously submit complaints, feedback and suggestions via email, phone or a commonly used local chat app.' [Sustainability Social Impact Report 2022, 29] 'This includes the visible posting of information on the SHEIN grievance channels of hotline[...], official WeChat account SHEIN-CSR and email address [...], that workers can access to anonymously submit complaints, feedback and suggestions directlytothe SHEIN ESG team.' [Supplier Responsibility Standards 2023, 21]</t>
  </si>
  <si>
    <t>The company states that it believes industry advancement is best achieved through collective action and partnerships, however, a statement on a webpage cannot be considered a policy commitment. Also, no evidence found that the company has publicly available policy statement(s) or policy(ies) setting out its lobbying and political engagement approach.</t>
  </si>
  <si>
    <t>We believe industry advancement is best achieved through collective action and partnerships. Together, we have the ability to impact real change.' [Webpage - Collective Action Partners &amp; Memberships]</t>
  </si>
  <si>
    <t>Webpage - Collective Action Partners &amp; Memberships</t>
  </si>
  <si>
    <t>https://sheingroup.com/our-impact/our-partnerships/</t>
  </si>
  <si>
    <t>The company indicates that it has an Employee Grievance Redressal module accessible to all workers to raise complaints or concerns related to the company. However, it states that employees need to login by providing their existing username and password for the OLMS application. Also, it is not clear whether concerns related to human rights can be reported or not.</t>
  </si>
  <si>
    <t>Grievance application has been developed for the benefit &amp; convenience of the employees serving in the department. The Employee Grievance Redressal module is implemented in the Online Leave Management System. Some features of this application are as below: Employees can login using the existing username &amp; password of the OLMS application; Employees can select the grievance type, write their grievance and submit it to the concerned officer; Employees will receive a docket number for the reported complaint; Employees can track the status of the reported grievances in the Reports available in employee login; This application is paperless and contactless, no manual intervention; employee friendly to bring in better administration in existing system.' [Annual Administration Report 2021-22, 68]</t>
  </si>
  <si>
    <t>Annual Administration Report 2021-22</t>
  </si>
  <si>
    <t>https://mybmtc.karnataka.gov.in/storage/pdf-files/BMTC202122EnglishAAR1.pdf</t>
  </si>
  <si>
    <t>The company discloses a website, an email address and a phone number accessible to all the stakeholders for reporting grievances. However, on visiting the website, the complainant needs to disclose their identity. Also, it is not clear whether concerns related to human rights can be reported or not.</t>
  </si>
  <si>
    <t>The Corporation has developed Commuter Redressal Management (CRM) application for the benefit of public which serves as a platform for addressing the issues faced by them and to give suggestions if any. Public can report issues related to Pass, Ticket,change due, Vehicles, crew behavior, Route facility and Application issues. Key features of the applications are as below: The application is paperless and user-friendly; Public can access the application through BMTC website [...] Unique Docket number is generated for the each registered Public grievance and suggestion; Status of registered Complaints can be viewed in the reports available in Complaints and suggestion status; All suggestions received from the public are forwarded to concerned department for further needful action; Registered complaints are assigned to various depots/Departments based on the vehicle no and once dept/dept authority resolved those complaint it automatically moves to resolved status and complaints wing cross check the resolution and issued to closing.' [Annual Administration Report 2021-22, 68-69]</t>
  </si>
  <si>
    <t>Annual Administration Report 2021-22 Webpage - New Complaint</t>
  </si>
  <si>
    <t>https://mybmtc.karnataka.gov.in/storage/pdf-files/BMTC202122EnglishAAR1.pdf http://crm.mybmtc.com/</t>
  </si>
  <si>
    <t>The company states that it provides dispensary facilities for the employees at Shantinagar, and primary health centers are also provided at KBS and Yashwanthpura bus stands. However, no evidence found that the company has a publicly available policy statement committing it to respect the health and safety of workers.</t>
  </si>
  <si>
    <t>Dispensary facility is provided for the benefit of employees at Shantinagar. Honorary Medical Officers facility is also provided at major bus stands. Primary Health centers are provided at KBS and Yashwanthpura bus stands.' [Annual Administration Report 2021-22, 56]</t>
  </si>
  <si>
    <t>The company discloses the number and rate of total accidents, the number of fatalities and the number of total persons injured. [Annual Administration Report 2021-22, 33] Also, it reports the number of minor, major and fatal accidents for the year 2021-2022. However, no evidence found that the company discloses the main types of work-related injuries (or illness) and the number of hours worked.</t>
  </si>
  <si>
    <t>The company states that it compensates its employees as per provisions of the workmen’s compensation act. However, the company does not disclose if such compensation is sufficient to maintain a decent standard of living for employees and his/her family. Also, no evidence found that the company discloses a time-bound target for paying all workers a living wage.</t>
  </si>
  <si>
    <t>Employees of the Corporation are entitled for compensation as per provisions of the workmen’s compensation act.' [Annual Administration Report 2021-22, 54]</t>
  </si>
  <si>
    <t>The company states that its employees are entitled to additional wages in case they work on paid holidays, however, no evidence found that the company publicly states that all overtime work must be consensual and be paid at a premium rate.</t>
  </si>
  <si>
    <t>The employees of the Corporation are entitled for 10 Paid holidays annually. They are entitled for additional wages in case they work on paid holidays.' [Annual Administration Report 2021-22, 53]</t>
  </si>
  <si>
    <t>The company discloses the proportion of its women employees in its total workforce, class-I &amp; II officers and class III &amp;IV officials. [Annual Administration Report 2021-22, 17] Also, it discloses the gender of its directors. [Webpage - Directors List]</t>
  </si>
  <si>
    <t>Annual Administration Report 2021-22 Webpage - Directors List</t>
  </si>
  <si>
    <t>https://mybmtc.karnataka.gov.in/storage/pdf-files/BMTC202122EnglishAAR1.pdf https://mybmtc.karnataka.gov.in/info-1/Directors+List/en</t>
  </si>
  <si>
    <t>The company discloses that it has taken several measures to support women employees and enhance women's safety in public transport, which include providing 730 days of special leave with pay for women employees with children suffering from specific disabilities. Also, it discloses that GoI has released a grant under the Nirbhaya scheme, which funded the construction of women's waiting lounges at various bus stations. Moreover, it states that women's grievance redressal committees have been established at depots and workshops, along with a central committee at the corporate level. Training programs on gender sensitization, self-defense, and legal awareness have been conducted for employees, with a focus on addressing issues faced by women passengers. Additionally, it discloses that it is implementing a BMTC mobile app with women's safety features and CCTV surveillance as part of the Nirbhaya Scheme, which aims to create a safer and more inclusive public transport environment for women. However, no evidence found that the company has a public commitment to gender equality and women’s empowerment.</t>
  </si>
  <si>
    <t>Provision is made to avail 730 days of special leave with pay for the benefit of women employees having child suffering from Autism, Blindness, Mental Illness, Cerebral Palsy, Mental Retardation and Multiple disabilities.' [Annual Administration Report 2021-22, 7] 'During the year 2019-20, GoI has released a grant of Rs.225.00 laks under Nirbhaya scheme and under this grant, Women’s waiting lounge at 14 various TTMCs/ Major Bus stations have been constructed at an expenditure of Rs.143.32 lakhs and the remaining amount of Rs.81.68 lakhs has been utilized to construct Women’s waiting lounge at Jayanagara TTMC, Hosakote Bus Station, BTM Layout Bus Station and Basaveshwaranagara Bus Station at an estimated cost of Rs. 25.35 lakhs, Rs.12.50 lakhs, Rs.30.00 lakhs and Rs.13.83 lakhs respectively. Expenditure incurred During the year 2021-22 for the said project is Rs.81.68 Lakhs.' [Annual Administration Report 2021-22, 51] 'Women Employees grievance redressal committee is constituted in all the depots and 4 Central work shops as well as a main committee at corporate level. The Committee Secretary/Senior Counsellor do visit all the depots periodically to enquire about the grievances of women employees and also to suggest solutions for their grievances.' [Annual Administration Report 2021-22, 58] 'Special training has been conducted to 27000 crew regarding gender sensitization under Nirbhaya Scheme, so that employees are more sensitive to the problems faced by women passengers. This training will also focus on staff understanding the protocols to be followed, if there is a case of harassment on the bus. Further 1592 women officers/officials were trained regarding self defence under Nirbhaya Scheme. This programme includes legal awareness, gender sensitization, public speaking counselling skills, yoga and meditation.' [Annual Administration Report 2021-22, 65] 'BMTC has planned to implement BMTC Mobile App with women safety features and CCTV surveillance under Nirbhaya Scheme.' [Annual Administration Report 2021-22, 70]</t>
  </si>
  <si>
    <t>On its website, the company reports that out of 9 board members, 2 are female. The percentage of women on board is 22.22 %. [Webpage - Director list]</t>
  </si>
  <si>
    <t>Webpage - Directors List</t>
  </si>
  <si>
    <t>https://mybmtc.karnataka.gov.in/info-1/Directors+List/en</t>
  </si>
  <si>
    <t>We collect no personal information, like names or addresses, when you visit our website. If you choose to provide that information to us, it is only used to fulfill your request for information. [...] we do collect technical user details when a user visits the websites and visitor information such as the type of browser, server, and domain, date and time, details of documents downloaded are recorded. [...] emails are stored when a user sends any information only for that instant and is used only to give information to them. these are not to be used for any purposes or to include in the contact list. without intimating the user, it won’t be revealed. [...] if the user asks or provides any personal information, the details of its usage are mentioned. if you are not satisfied or suspicious about the details are given or wish to provide an opinion about the same, its necessary for you to contact assigned webmasters under ‘contact us’ section note: private pieces of information received under ‘Personal details’ will only be used to collect identity or elements for easy identification.' [Webpage - Home - Privacy Policies]</t>
  </si>
  <si>
    <t>Webpage - Home - Privacy Policies</t>
  </si>
  <si>
    <t>https://mybmtc.karnataka.gov.in/english</t>
  </si>
  <si>
    <t>The company discloses a website, an email address and a phone number accessible to all stakeholders for reporting grievances. However, it is unclear if the mechanism can be used to report concerns related to bribery or corruption. Also, the company fails to state that complaints can be made without fear of reprisal.</t>
  </si>
  <si>
    <t>The company has a publicly available policy statement committing it to respect human rights for its staff. However, the statement does not cover all the companies operations and stakeholders.</t>
  </si>
  <si>
    <t>The Company considers staff as a key resource behind its business movements and as a crucial factor to the Company’s sustainable success and growth, […] and has respect for human rights.' [Corporate Governance 2023, 73]</t>
  </si>
  <si>
    <t>Corporate Governance 2023</t>
  </si>
  <si>
    <t>https://admin.bemplc.co.th/Upload/CorporateGovernance_EN.pdf</t>
  </si>
  <si>
    <t>The company has a publicly available policy statement committing it to respect the right not to be subject to discrimination in respect of employment and occupation. However, no evidence found that the company has a publicly available policy statement committing it to respecting the right to freedom of association and collective bargaining, the right not to be subject to forced labour and child labour, or respecting the human rights that the ILO has declared to be fundamental rights at work.</t>
  </si>
  <si>
    <t>The Company treats all staff equally, without discrimination in terms of employment, remuneration, training, promotion, termination or dismissal due to sex, race, color, religion, age, marital status, pregnancy, political opinion, or disability, etc.' [Corporate Governance 2023, 41]</t>
  </si>
  <si>
    <t>The company has a publicly available statement of policy that expects its business relationships to prohibit discrimination, forced labour, and child labour, however, it is not clear that the company expects its business relationships to prohibit forced labour and child labour in all contexts and locations, as it expects its business relationships to prohibit forced labour and child labour in accordance with laws, rules, and regulations. Also, no evidence found that the company has a publicly available statement of policy that expects its business relationships to commit to respecting the freedom of association and collective bargaining or the human rights that the ILO has declared to be fundamental rights at work.</t>
  </si>
  <si>
    <t>Suppliers must adhere to laws, rules and regulations pertaining to labor protection. Examples of their adherence include the following: No slave labor and human trafficking [...] Suppliers must not use child labor under the legal minimum age.' [Corporate Governance 2023, 77] 'Suppliers must accord fair and equitable treatment and employment, without discrimination or prejudice on the basis of race, nationality, age, religion, gender, sexual orientation, or disability, or any form of unequal treatment.' [Corporate Governance 2023, 77]</t>
  </si>
  <si>
    <t>The company discloses that it conducts a materiality assessment to assess and review material sustainability issues and analyse their connection with the company’s business operations, however, a materiality assessment is not sufficient for a human rights risk assessment. Also, the company states that it is in the process of monitoring environmental and social risks, covering respect for human rights, however, no evidence found that the company describes the process(es) to identify its human rights risks and impacts in specific locations or activities covering its own operations.</t>
  </si>
  <si>
    <t>The Company assesses and reviews material sustainability issues to analyze their connection with the Company’s business operations. The steps for assessment of material issues are described below. Step 1 : The Company identifies and reviews sustainability issues by considering changes in both internal and external conditions of the Company, comparative data with companies in the same industry in international settings, demands and expectations of each group of stakeholders, requirements, laws and notifications applicable to the business operations, standard requirements for sustainable development, including future trends, as contributing facts to identify sustainability issues which may give rise to opportunities for or affect the Company’s business operations. Step 2 : Prioritization The Company sets out the criteria for consideration of economic, environmental and social dimensions, and takes into account those expectations of each group of the Company’s stakeholders to consider such issues which may affect stakeholders and the business operations for the purpose of prioritizing the sustainability issues. Step 3 : Validation The Company takes this step to validate the suitability of prioritization of the sustainability issues by way of discussions with the relevant units in the Company to consider the Company’s internal and external conditions, comparative data with companies in the same business segment in international settings, future trends, and the results of prioritization of the sustainability issues. The outcome of such discussions will be presented to high-ranking executives for consideration and approval of formulation of guidelines for internal management for sustainable development. Step 4 : Regular Revision The Company has a strategic management process to review the material sustainability issues, and also review, revise and develop various processes to achieve the sustainability goals, including such goal to develop its sustainability report and review the sustainable development policy on a regular basis.' [Annual Report 2022, 84] 'Currently, the Company is in the process of monitoring environmental and social risks, covering respect for human rights, good corporate governance, and corruption, which may have an impact on the business operations or on the corporate strategies or goals of the Company, in order to be prepared to prevent while also being resilient to handle various risks as well as to seek business opportunities from those risks on an efficient basis, and to review the Company’s risk management plan to ensure that the Company’s risk management covers a wide range of issues completely and effectively to reflect business changes.' [Annual Report 2022, 68]</t>
  </si>
  <si>
    <t>https://bem.listedcompany.com/misc/one-report/bem-one-report-2022-en.pdf</t>
  </si>
  <si>
    <t>The Company has a clear policy to give priority to and take into account the rights of stakeholders by conducting the businesses with social, community and environmental responsibility, as well as creating value added and maximum benefits to all groups of stakeholders in a fair and sustainable manner. The Company has classified stakeholders in order of priority into 9 groups, namely staff; suppliers or contractors; customers; society, community and environment; competitors; creditors; shareholders; press; and regulatory authorites and public sector.' [Annual Report 2022, 78]</t>
  </si>
  <si>
    <t>The company discloses a postal address, a phone number, and an email address accessible to all workers to raise complaints or concerns related to the company. Also, it states that complainants have an option to remain anonymous or identify themselves.</t>
  </si>
  <si>
    <t>The Company has arranged for channels for all groups of stakeholders to make complaints relating to matters which may cause damage to the Company or if they may find any behavior or event which may violate or be contrary to the code of ethics or policies, they may report or submit complaints directly to the Audit Committee Chairman or independent directors or contact the Company Secretary Address : [...] Telephone : [...] Email Address : [...] The complainants or those who provide cooperation in the investigation are protected in accordance with the following criteria: The complainants or those who provide cooperation in the investigation of facts may choose to keep their identities undisclosed, in case such disclosure may jeopardize their safety or cause any damage. In case their identities are disclosed, the Company will report on developments of the fact finding.' [Corporate Governance 2023, 79]</t>
  </si>
  <si>
    <t>The company discloses a postal address, a phone number, and an email address accessible to all group of stakeholders to raise complaints or concerns related to the company. Also, it indicates that complainants have an option to remain anonymous or identify themselves.</t>
  </si>
  <si>
    <t>The Company, realized and emphasized on health and safety of the workplace by establishing a policy to take care of all employees in achieving quality of safety and sanitation of workplace as follows: The Company, with solemn cooperation from all employees, shall prevent any accident, injury and illness caused by works as well as shall limit and manage risks caused by standard operational procedures. The Company shall provide procedures to design equipment and tools, arrange the protocol, organize the training and operational controls with regards to life, safety, hygiene and properties of employees including the environmental and quality of life of the general public where the Company’s operate. The Company shall provide environment and sanitation in the workplace to be safe for life and hygiene as well as properties of employees and take hygiene and safety of customers into consideration. The Company shall cooperate with the government agencies and other organizations to rapidly, effectively and carefully suspend emergency or accident caused by the Company’s operations.' [Corporate Governance 2023, 42]</t>
  </si>
  <si>
    <t>The company discloses the lost-time injury frequency rate for its total employees. [Annual Report 2022, 109] Also, it discloses the number of fatalities for its employees in one of its business units and the rate of occurrence of serious accidents caused by the company’s operations in another business unit. [Annual Report 2022, 108] However, no evidence found that the company discloses the number and rate of fatalities as a result of work-related injuries, the number and rate of high-consequence work-related injuries (excluding fatalities), the main types of work-related injuries, and the number of hours worked for its total workforce.</t>
  </si>
  <si>
    <t>Suppliers must strictly comply with the laws related to occupational safety and health; provide a safe and healthy work environment in order to minimize and control the impact from accidents, injuries, illnesses and emergencies, including provision of appropriate and sufficient personal protective equipment for their employees.' [Corporate Governance 2023, 77]</t>
  </si>
  <si>
    <t>The company discloses that it has a procurement policy that includes health and safety regulations. Also, it states that it conducts risk assessments regularly in the procurement process with a focus on supply chain management. However, no evidence found that the company discloses how it monitors the health and safety performance of its business relationships.</t>
  </si>
  <si>
    <t>The Company has a procurement policy to ensure integrity, ethics, transparency and auditability, with clear criteria and procedures. The procurement regulations have been prepared as practical guidelines for selection of vendors, service providers and contractors to become good traders/suppliers/partners in response to demands for goods and services to the best interests of the Company with quality and punctuality. Such goods and services which are legal and produced locally shall be the first priority, with fairness towards related stakeholders, taking into account the occupational health, safety and environment. The green procurement is supported, traders’ performance is evaluated, and risk assessment in the procurement process is regularly conducted, with the focus on supply chain management to support the sustainable business development.' [Annual Report 2022, 76]</t>
  </si>
  <si>
    <t>The company discloses that it provides a competitive salary to its employees, however, it does not disclose if competitive salary is enough to maintain a decent standard of living for employees and their families. Also, no evidence found that the company discloses a time-bound target for paying all workers a living wage.</t>
  </si>
  <si>
    <t>The Company establishes a policy on the nomination, development and retention of its personnel by means of provision of remuneration in the form of salary, welfare and other remuneration which are competitive in the same industry.' [Corporate Governance 2023, 41]</t>
  </si>
  <si>
    <t>The company discloses that it expects its suppliers to comply with laws, rules, and regulations pertaining to compensation, however, it does not disclose if compensation as per applicable laws is sufficient to maintain a decent standard of living for employees of its business relationships and their families. Also, no evidence found that it discloses how it works to support the payment of a living wage by its business relationships.</t>
  </si>
  <si>
    <t>Suppliers must comply with laws, rules and regulations pertaining to working conditions, including working hours, compensation and termination.' [Corporate Governance 2023, 77]</t>
  </si>
  <si>
    <t>The company discloses that it expects its suppliers to comply with laws, rules and regulations pertaining to working hours, however, it does not disclose the location of its suppliers. Also, no evidence found that the company has a public expectation that its business relationships shall not require workers to work more than 48 hours in a regular work week or 60 hours including overtime.</t>
  </si>
  <si>
    <t>The company discloses the age of the members of its board of directors and management team. [Annual Report 2022, 292-305] However, no evidence found that the company discloses the proportion of its total direct operations workforce by age group.</t>
  </si>
  <si>
    <t>The company discloses the gender of the members of its board of directors and management team. [Annual Report 2022, 3-6] However, no evidence found that the company discloses the proportion of its total direct operations workforce by gender.</t>
  </si>
  <si>
    <t>The company discloses the education of the members of its board of directors and management team. [Annual Report 2022, 292-305] However, no evidence found that the company discloses the proportion of its total direct operations workforce by education or the proportion of its total direct operations workforce for each employee category by more additional indicators of diversity (e.g., disability, sexual identity, marital and family status, etc.).</t>
  </si>
  <si>
    <t>The company discloses that it does not discriminate on the basis of gender and provides equal opportunity for the employment of female labour, however, no evidence found that the company has a public commitment to gender equality and women’s empowerment in a broad sense.</t>
  </si>
  <si>
    <t>The Company will not discriminate on the basis of race, religion, gender, marital status or physical disability.' [Corporate Governance 2023, 4] 'Respecting human rights in respect of nondiscrimination, provision of equitable opportunity for employment of female labor, disabled persons, underprivileged persons, youths, and the elderly.' [Corporate Governance 2023, 73]</t>
  </si>
  <si>
    <t>The company reports that out of 17 board members, 6 are female. The percentage of women on board is 35.29%. [Annual Report 2022, 4-5]</t>
  </si>
  <si>
    <t>The Company respects and values rights related to Personal Data, Privacy, and Security of Personal Data […] “Data Subject” means a Data Subject whose data is processed by the Company, including customers, service users, business partners, shareholders, directors, executives, employees, stakeholders, and any persons involved in the Company’s activities and operations.' [Corporate Governance 2023, 66]</t>
  </si>
  <si>
    <t>The company has a globally publicly available privacy statement in relation to the collection, sharing, and access to personal data, however, it is unclear whether the company allows a user to retrieve a copy of user information in all locations as it states that it provides such rights in accordance with the laws governing personal data protection.</t>
  </si>
  <si>
    <t>“Personal Data” means any individual data which can identify, either directly or indirectly, the Data Subject, such as name, surname, age, date of birth, address, phone number, ID Card number, email address, financial information, photo/motion picture, video/audio via CCTV, etc.' [Corporate Governance 2023, 66] 'To collect the Personal Data of the Data Subject, the Company shall collect and receive the Data Subject’s Personal Data through the following channels: The Personal Data directly supplied by the Data Subject to the Company, including its directors, executives, employees, and individuals representing the Company; The Personal Data automatically collected by the Company from the Data Subject such as activities and website traffic ways, browsing history by using Cookies and other similar technologies; The Personal Data received by the Company from any third persons or entities.' [Corporate Governance 2023, 67] 'The Company may disclose the Personal Data of the Data Subject under the Company’s objectives or as required by law to the following persons or entities: 6A government agency or regulatory authority to implement the order or as required by law, such as the Bank of Thailand, the SEC Office, the SET, Thailand Securities Depository Company Limited, Anti-Money Laundering Office, the MRTA, the EXAT, the Royal Thai Police, the Revenue Department, the Office of General Attorney, court or as required by applicable laws, regulations. Service providers, experts in various fields who are outsiders for provision of services to the Data Subject and the Company, such as information technology and communication, insurance companies, marketing companies, information technology development companies. Third persons or entities, subject to the Data Subject’s consent granted to the Company, or disclosure for the purposes of entering into transactions and/or using services. Alliances, business partners, service providers, service recipients, and personal data processors as assigned by the Company to take care of, provide services, or manage the Personal Data in respect of, such as improvement or maintenance of safety standards of work system and information technology system, payment system, auditing, human resource administration, or any other services which may be beneficial to the Data Subject. Disclosure for the exercise of the Company’s claim or the waiver of defense, litigation, litigation by contract or by law or related to legal process. Transfer, transmission and/or sending of the Personal Data to any foreign countries.' [Corporate Governance 2023, 68] 'The Company acknowledges the rights of the Data Subject in accordance with the law governing personal data protection. The Data Subject has rights to submit the request to the Company, as follows: Access the Personal Data and request to obtain a copy of the Personal Data.' [Corporate Governance 2023, 69]</t>
  </si>
  <si>
    <t>The Company always strives to be a socially responsible organization committed to the transparent, fair and auditable business operations on the basis of the Corporate Governance Code, as well as striving to be a good organization with tax responsibilities to create value added to the society and the country in compliance with the guidelines for sustainable operations. The Company then formulates the tax policy to rest assured that its tax management is conducted properly and efficiently, as follows: Compliance with laws, rules, regulations and requirements: The Company will strictly comply with applicable tax laws related to the business operations and will duly pay taxes within the specified period of time; manage exercise of benefits and privileges in accordance with provisions of laws; and disclose information on taxes in accordance with relevant rules and regulations to ensure transparency and build up the stakeholders’ confidence. Collaboration with tax authorities: The Company will collaborate and maintain a good relationship with the government’s tax authorities on the basis of the integrity and mutual respect. Support and promotion to subsidiaries: The Company will support and promote its subsidiaries to comply with the tax policy to ensure the proper compliance with the applicable tax laws related to the business operations.' [Corporate Governance 2023, 45]</t>
  </si>
  <si>
    <t>The company discloses the amount of current, deferred, and total income tax for the year 2022. [Annual Report 2022, 271] Also, the company indicates that it has its operations in Thailand only.</t>
  </si>
  <si>
    <t>Bangkok Expressway and Metro Public Company Limited (the “Company”) is primarily engaged in the concession businesses for management and provision of the expressway and metro services, including commercial development relating to the expressway and metro systems, which are cornerstones for business expansion through future extension of the routes and the service network, both in the expressway and metro systems, thereby enabling the Company to be a leading mass rapid transit and transportation service operator in Thailand and in the region.' [Annual Report 2022, 14]</t>
  </si>
  <si>
    <t>BEM has its firm intention of strictly observing the policy on corruption prevention and combating, including neither giving or accepting any bribes.' [Corporate Governance 2023, 78] 'The Company realizes and gives priority to anti-corruption and fraud prevention and also adopts measures to prevent corruption, both inside and outside.' [Corporate Governance 2023, 37]</t>
  </si>
  <si>
    <t>The company discloses that it prevents the risk of corruption through the internal audit process under the internal audit plan, including additional audits as assigned by the management on a yearly basis, however, it is unclear that the company identifies bribery and corruption risks through these annual audits. Also, the company states that its audit committee supervises and monitors the internal audit tasks by reviewing missions, scope of work, independence, and development plans, and the audit committee reports on its findings to the board of directors, such as corruption, unusual occurrences, or material faults in the internal audit system. However, no evidence found that the company describes the process(es) it takes to identify its bribery and corruption risks and impacts in specific locations or activities covering its own operations.</t>
  </si>
  <si>
    <t>The Company has reviewed the completeness and sufficiency of various processes to prevent the risk of corruption through the internal audit process under the internal audit plan, including additional audits as assigned by the management on a yearly basis.' [Annual Report 2022, 197] 'AUDIT COMMITTEE [...] Roles, Duties and Responsibilities [...] Supervising and monitoring the internal audit tasks by reviewing missions, scope of works, independence and development plan and providing internal audit personnel training to catch up with the business changes and develop themselves on a continual basis, in order to accommodate the direction of the Company’s operations and international standards, including consideration and approval of annual internal audit plans. [...] In performing its duties, should the Audit Committee find or should there be any doubt as to whether or not the following transactions or actions may have a material impact on the Company’s financial position and operational results, the Audit Committee will report on its findings to the Board of Directors in order to improve and rectify the same within the time as the Audit Committee deems appropriate: [...] Corruption or unusual occurrence or material fault in the internal audit system' [Annual Report 2022, 177-178]</t>
  </si>
  <si>
    <t>Suppliers must comply with laws and regulations pertaining to anti-corruption, anti-bribery, and any other acts which have prohibited characteristics in business perspective. Additionally, suppliers must be well aware that BEM has its firm intention of strictly observing the policy on corruption prevention and combating, including neither giving or accepting any bribes. Any suppliers, who are involved, whether directly or indirectly, in the payment or receipt of bribes or support such an action, must result in their contract termination. BEM shall not be responsible for any damages incurred to the suppliers as a result of such contract termination and such suppliers may be subject to legal proceedings.' [Corporate Governance 2023, 78]</t>
  </si>
  <si>
    <t>The company discloses a postal address, a phone number, and an email address accessible to all groups of stakeholders to raise complaints or concerns related to the company anonymously, however, it is unclear that the complainants can raise concerns without fear of reprisals.</t>
  </si>
  <si>
    <t>No evidence found that the company describes the process(es) to identify its human rights risks and impacts in specific locations or activities covering its own operations. Also, the company has published its annual report in Bengali, hence not considered in this assessment.</t>
  </si>
  <si>
    <t>No evidence found that the company describes the process(es) to identify its human rights risks and impacts in specific locations or activities through relevant business relationships. Also, the company has published its annual report in Bengali, hence not considered in this assessment.</t>
  </si>
  <si>
    <t>No evidence found in English that the company describes its process(es) for assessing its human rights risks and discloses what it considers to be its salient human rights issues. Also, the company has published its annual report in Bengali, hence not considered in this assessment.</t>
  </si>
  <si>
    <t>No evidence found that the company publicly discloses the results of its assessments, which may be aggregated across its operations and locations. Also, the company has published its annual report in Bengali, hence not considered in this assessment.</t>
  </si>
  <si>
    <t>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its annual report in Bengali, hence not considered in this assessment.</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annual report in Bengali, hence not considered in this assessment.</t>
  </si>
  <si>
    <t>No evidence found that the company discloses the categories of stakeholders whose human rights have been or may be affected by its activities. Also, the company has published its annual report in Bengali, hence not considered in this assessment.</t>
  </si>
  <si>
    <t>No evidence found that the company provides at least two examples of its engagement with stakeholders whose human rights have been or may be affected by its activities (or their legitimate representatives or multi-stakeholder initiatives) in the last two years. Also, the company has published its annual report in Bengali, hence not considered in this assessment.</t>
  </si>
  <si>
    <t>The company discloses a website to raise complaints or concerns related to the company. Also, on visiting the website it is clear that the channel is accessible to all stakeholders and there is a choice for the complainant to either remain anonymous or identify themselves. [Webpage - Public Grievance Submission Form] However, it is unclear whether the given channel can be used to report human rights concerns.</t>
  </si>
  <si>
    <t>Welcome to the online platform of Central Grievance Remedies of the Government of the People's Republic of Bangladesh. You can report your dissatisfaction or opinion about the government service and the promised service of the underwriters/agencies, service delivery methods and the quality of services or products through this website. After submitting the complaint, the latest status of complaint remedies will be communicated through SMS and e-mail. You can also know about update information by logging in. However, if you file a complaint as anonymity, you will not get any further information about the complaint.' [Webpage - Grievance Redress System]</t>
  </si>
  <si>
    <t>Webpage - Grievance Redress System Webpage - Public Grievance Submission Form</t>
  </si>
  <si>
    <t>https://grs.gov.bd/ https://grs.gov.bd/complainWithoutLogin.do</t>
  </si>
  <si>
    <t>No evidence found that the company discloses quantitative information on health and safety for its workers. Also, the company has published its annual report in Bengali, hence not considered in this assessment.</t>
  </si>
  <si>
    <t>No evidence found that the company discloses how it monitors the health and safety performance of its business relationships. Also, the company has published its annual report in Bengali, hence not considered in this assessment.</t>
  </si>
  <si>
    <t>No evidence found that the company discloses a time-bound target for paying all workers a living wage or that it has achieved paying all workers a living wage. Also, the company has published its annual report in Bengali, hence not considered in this assessment.</t>
  </si>
  <si>
    <t>No evidence found that the company describes how it determines a living wage for the regions where it operates. Also, the company has published its annual report in Bengali, hence not considered in this assessment.</t>
  </si>
  <si>
    <t>No evidence found that the company describes how it works to support the payment of a living wage by its business relationships. Also, the company has published its annual report in Bengali, hence not considered in this assessment.</t>
  </si>
  <si>
    <t>No evidence found that the company publicly states that workers shall not be required to work more than 48 hours in a regular work week or 60 hours including overtime. Also, the company has published its annual report in Bengali, hence not considered in this assessment.</t>
  </si>
  <si>
    <t>No evidence found that the company publicly states that all overtime work must be consensual and be paid at a premium rate. Also, the company has published its annual report in Bengali, hence not considered in this assessment.</t>
  </si>
  <si>
    <t>No evidence found that the company has a public expectation that its business relationships shall not require workers to work more than 48 hours in a regular work week or 60 hours including overtime. Also, the company has published its annual report in Bengali, hence not considered in this assessment.</t>
  </si>
  <si>
    <t>No evidence found that the company discloses the proportion of its total direct operations workforce covered by collective bargaining agreements. Also, the company has published its annual report in Bengali, hence not considered in this assessment.</t>
  </si>
  <si>
    <t>No evidence found that the company describes how it works to support the practices of its business relationships in relation to freedom of association and collective bargaining. Also, the company has published its annual report in Bengali, hence not considered in this assessment.</t>
  </si>
  <si>
    <t>No evidence found that the company discloses the proportion of its total direct operations workforce for each employee category by age group. Also, the company has published its annual report in Bengali, hence not considered in this assessment.</t>
  </si>
  <si>
    <t>The company dislcoses the gender of its officers. [Webpage - Officers] However, no evidence found that the company discloses the proportion of its total direct operations workforce for each employee category by gender. Also, the company has published its annual report in Bengali, hence not considered in this assessment.</t>
  </si>
  <si>
    <t>https://brtc.gov.bd/site/view/officer_list/-</t>
  </si>
  <si>
    <t>No evidence found that the company discloses the proportion of its total direct operations workforce for each employee category by race or ethnicity. Also, the company has published its annual report in Bengali, hence not considered in this assessment.</t>
  </si>
  <si>
    <t>No evidence found that the company discloses the proportion of its total direct operations workforce for each employee category by one or more additional indicators of diversity (e.g. disability, sexual identity and marital and family status, etc.). Also, the company has published its annual report in Bengali, hence not considered in this assessment.</t>
  </si>
  <si>
    <t>No evidence found that the company has a public commitment to gender equality and women’s empowerment. Also, the company has published its annual report in Bengali, hence not considered in this assessment.</t>
  </si>
  <si>
    <t>No evidence found that the company discloses one or more time-bound targets on gender equality and women’s empowerment. Also, the company has published its annual report in Bengali, hence not considered in this assessment.</t>
  </si>
  <si>
    <t>The company has published the list of its directors in Bengali, hence, not considered in this assessment. Also, no evidence found in English that the company has at least 30% women on the highest governance body.</t>
  </si>
  <si>
    <t>Webpage - Chairman Honour Board</t>
  </si>
  <si>
    <t>https://brtc.gov.bd/site/page/02ebe8ba-14d3-4a37-8b59-3c1de6ebe838/-</t>
  </si>
  <si>
    <t>No evidence found that the company discloses the ratio of the basic salary and remuneration of women to men in its total direct operations workforce for each employee category, by significant locations of operation. Also, the company has published its annual report in Bengali, hence not considered in this assessment.</t>
  </si>
  <si>
    <t>No evidence found that the company has a public commitment to protecting personal data. Also, the company has published its annual report in Bengali, hence not considered in this assessment.</t>
  </si>
  <si>
    <t>No evidence found that the company has a global publicly available privacy statement in relation to the collection, sharing and access to personal data. Also, the company has published its annual report in Bengali, hence not considered in this assessment.</t>
  </si>
  <si>
    <t>No evidence found that the company has a governance body or executive-level position is tasked with accountability for compliance with the company’s global tax strategy. Also, the company has published its annual report in Bengali, hence not considered in this assessment.</t>
  </si>
  <si>
    <t>No evidence found that the company clearly discloses the amount of corporate income tax paid for each tax jurisdiction where the company is a resident for tax purposes. Also, the company has published its annual report in Bengali, hence not considered in this assessment.</t>
  </si>
  <si>
    <t>No evidence found that the company describes the process(es) to identify its bribery and corruption risks and impacts in specific locations or activities covering its own operations. Also, the company has published its annual report in Bengali, hence not considered in this assessment.</t>
  </si>
  <si>
    <t>The company discloses a website to raise complaints or concerns related to the company. Also, on visiting the website it is clear that the channel is accessible to all stakeholders and there is a choice for the complainant to either remain anonymous or identify themselves. [Webpage - Public Grievance Submission Form] However, no evidence found that the channel accessible to all stakeholders allows to raise bribery and corruption concerns and complaints without fear of reprisals.</t>
  </si>
  <si>
    <t>No evidence found that the company discloses its expenditures on lobbying activities. Also, the company has published its annual report in Bengali, hence not considered in this assessment.</t>
  </si>
  <si>
    <t>We, at Brigade Group (“Brigade”, “We”, “The Company”, “Us”) recognize the importance of Human Rights as inherent rights for human beings regardless of race, sex, nationality, ethnicity, language, religion, or any other status. We are strongly committed to upholding and promoting human rights across our operations, both within and outside our organizational boundary. This policy outlines the minimum standards that we expect with respect to Human Rights while conducting our operations framed in line with national and international frameworks such as: United Nations Guiding Principles on Business and Human Rights, International Labour Organization Declaration on the Fundamental Principles and Rights at Work, National Guidelines on Responsible Business Conduct.' [Human Rights Policy 2023, PDF 2]</t>
  </si>
  <si>
    <t>https://cdn.brigadegroup.com/assets/docs/investor/policies/brigade-human-rights-policy-23062023.pdf</t>
  </si>
  <si>
    <t>The company has a publicly available policy statement committing it to respect the right not to be subject to child labor, forced labor, and discrimination in respect of employment and occupation. Further, it states that it respects its employees’ lawful rights of free association and collective bargaining. However, it is unclear whether it is committed to respecting freedom of association and collective bargaining in all contexts and locations, as it states that it respects these rights in line with local labor regulations. Also, the words 'recognize' and ''promote'' are too weak to be considered a formal policy commitment as required by the indicator. Additionally, the company states that this policy outlines the minimum standards that it expects with respect to Human Rights while conducting its operations framed in line with national and international frameworks such as the International Labour Organization Declaration on the Fundamental Principles and Rights at Work. However, the word 'in line with' is too weak to be considered a formal policy commitment as required by the indicator.</t>
  </si>
  <si>
    <t>We, at Brigade Group (“Brigade”, “We”, “The Company”, “Us”) recognize the importance of Human Rights as inherent rights for human beings regardless of race, sex, nationality, ethnicity, language, religion, or any other status. We are strongly committed to upholding and promoting human rights across our operations, both within and outside our organizational boundary. This policy outlines the minimum standards that we expect with respect to Human Rights while conducting our operations framed in line with national and international frameworks such as: United Nations Guiding Principles on Business and Human Rights, International Labour Organization Declaration on the Fundamental Principles and Rights at Work, National Guidelines on Responsible Business Conduct.' [Human Rights Policy 2023, PDF 2] 'We prohibit any form of child labor at our operational sites in line with the following acts enacted by the Government of India: - The Child Labor (Prohibition &amp; Regulation) Act, 1986 (CLPR Act) - Juvenile Justice (Care &amp; Protection) of Children Act, 2015 - Right of Children to Free and Compulsory Education Act, 2009.' [Human Rights Policy 2023, PDF 3] 'We prohibit any form of forced labor including involuntary labor such as bonded labor, modern slavery, and human trafficking.' [Human Rights Policy 2023, PDF 2] 'We recognize that it is the fundamental right of the workers to form or associate themselves to unions or representative bodies. At Brigade, we promote the workers’ right to freely express themselves, associate with unions for collective bargaining and protect the rights of worker representatives who form a part of any such unions or bodies in line with local labor regulations.' [Human Rights Policy 2023, PDF 3] 'We promote a workplace that is free of harassment, abuse, intimidation, or violence. We strongly condemn all activities at the workplace that are discriminative in nature on the grounds of gender, age, race, color, religion, origin, physical capabilities, marital status, sexual orientation, social condition or any such reasons. At Brigade, we assume the responsibility to provide a harassment and discrimination free workplace through necessary process controls thereby promoting a happy &amp; productive work environment for our employees.' [Human Rights Policy 2023, PDF 3]</t>
  </si>
  <si>
    <t>The company has a publicly available policy in which it states that it expects its suppliers to abide by all applicable laws and regulations pertaining to statutory issues which includes child labour, and forced labour. Further, it expects its suppliers to implement fair, humane, and non-discriminatory employment practices. However, no evidence found that the company has a publicly available statement of policy that expects its business relationships to commit to respecting the human rights that the ILO has declared to be fundamental rights at work.</t>
  </si>
  <si>
    <t>Suppliers shall abide by all applicable laws and regulations pertaining to statutory issues, working hours, minimum wages, Child labor, working conditions, forced/bonded compulsory labor, slavery, occupational health, and safety legal employment age etc. This shall extend to the subcontractors and sub vendors of the suppliers too.' [Supplier Code of Conduct Policy 2023, PDF 1] 'Company reiterates that the Suppliers shall implement fair, humane and non-discriminatory employment practices and shall have in place suitable mechanisms and grievance handling procedures that enable their employees to raise concerns and complaints directly with their management.' [Supplier Code of Conduct Policy 2023, PDF 1]</t>
  </si>
  <si>
    <t>https://cdn.brigadegroup.com/assets/docs/investor/policies/brigade-supplier-code-of-conduct-policy-23062023.pdf</t>
  </si>
  <si>
    <t>The company discloses that it has incorporated human rights as a part of its overall risk management framework which helps in proactively managing and mitigating the organization's risk exposure concerning human rights through effective strategies. Also, it discloses that on reviewing its material ESG topics, it has identified human rights as a key emerging risk. Further, it discloses that it conducts a materiality assessment to identify the main risks to the business. However, a materiality assessment is not sufficient for a human rights risk assessment and the company does not describe the process to identify its human rights risks and impacts in specific locations or activities covering its own operations.</t>
  </si>
  <si>
    <t>Managing issues pertaining to Human Rights is of high importance at Brigade. Cases of non-compliance do not just pose financial risk but also have operational and reputational risk associated with it. Therefore, Brigade incorporates Human Rights as a part of its overall Risk Management Framework. This ensures that the Company’s overall risk exposure with respect to Human Rights is analyzed periodically. In addition, Brigade is committed to proper Human Rights across its value chain ‘suppliers/vendors’ and encourages them to assess their Human Rights risk exposure. Any cases of non-compliance observed with reference to Brigade’s Principles on Human Rights will determine all future decisions that the Company will make.' [Human Rights Policy 2023, PDF 5] 'Arising from reviewing our material ESG topics – Human Rights risks were identified as a key emerging risk. The leadership at Brigade Group decided to include this risk in our enterprise wide risk management framework. This will enable the Group to proactively manage this and mitigate the organization's risk exposure concerning human rights through effective strategies.' [Sustainability Report 2022-23, 69] 'A shortlist of 26 topics was evaluated. Their importance was effectively prioritized, and 12 material topics were identified as “Very High” in importance. These have formed the basis of our sustainability strategy at Brigade Group. We also developed targets and our performance will be closely monitored and reported each year.' [Sustainability Report 2022-23, 22]</t>
  </si>
  <si>
    <t>Human Rights Policy 2023 Sustainability Report 2022-23</t>
  </si>
  <si>
    <t>https://cdn.brigadegroup.com/assets/docs/investor/policies/brigade-human-rights-policy-23062023.pdf https://cdn.brigadegroup.com/assets/docs/investor/sustainability-report/brigade-sustainability-report-2022-23-03082023.pdf</t>
  </si>
  <si>
    <t>The company discloses that it has incorporated human rights as a part of its overall risk management framework which helps in proactively managing and mitigating the organization's risk exposure concerning human rights through effective strategies. Also, it discloses that it is committed to proper human rights across its value chain ‘suppliers/vendors’ and encourages them to assess their human rights risk exposure. However, no evidence found that the company describes the process to identify its human rights risks and impacts in specific locations or activities through relevant business relationships.</t>
  </si>
  <si>
    <t>Managing issues pertaining to Human Rights is of high importance at Brigade. Cases of non-compliance do not just pose financial risk but also have operational and reputational risk associated with it. Therefore, Brigade incorporates Human Rights as a part of its overall Risk Management Framework. This ensures that the Company’s overall risk exposure with respect to Human Rights is analyzed periodically. In addition, Brigade is committed to proper Human Rights across its value chain ‘suppliers/vendors’ and encourages them to assess their Human Rights risk exposure. Any cases of non-compliance observed with reference to Brigade’s Principles on Human Rights will determine all future decisions that the Company will make.' [Human Rights Policy 2023, PDF 5] 'Arising from reviewing our material ESG topics – Human Rights risks were identified as a key emerging risk. The leadership at Brigade Group decided to include this risk in our enterprise wide risk management framework. This will enable the Group to proactively manage this and mitigate the organization's risk exposure concerning human rights through effective strategies.' [Sustainability Report 2022-23, 69]</t>
  </si>
  <si>
    <t>The company discloses that it has identified human rights as a key emerging risk. Further, it discloses that it has decided to include human rights as a risk in its enterprise-wide risk management framework. However, no evidence found that the company describes its process for assessing its human rights risks and discloses what it considers to be its salient human rights issues.</t>
  </si>
  <si>
    <t>Arising from reviewing our material ESG topics – Human Rights risks were identified as a key emerging risk. The leadership at Brigade Group decided to include this risk in our enterprise wide risk management framework. This will enable the Group to proactively manage this and mitigate the organization's risk exposure concerning human rights through effective strategies.' [Sustainability Report 2022-23, 69]</t>
  </si>
  <si>
    <t>https://cdn.brigadegroup.com/assets/docs/investor/sustainability-report/brigade-sustainability-report-2022-23-03082023.pdf</t>
  </si>
  <si>
    <t>The company discloses that it promotes a workplace culture that recognizes the importance of human rights and encourages periodic awareness sessions for its employees on human rights. Also, it discloses that it requires all new joiners to complete mandatory training to ensure awareness about the minimum expectations concerning human rights as a part of their everyday job.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o promote a workplace culture that recognizes the importance of Human Rights, Brigade encourages periodic awareness sessions for its employees on Human Rights. In addition, all new joiners are required to complete mandatory training to ensure they are aware of the minimum expectations with respect to Human Rights as a part of their everyday job.' [Human Rights Policy 2023, PDF 5]</t>
  </si>
  <si>
    <t>The company discloses the categories of stakeholders it engages with in general on sustainability, which includes the board of directors, channel partners, contractual workforce, customers, employees, government and regulators, investors and shareholders, NGOs, suppliers, and vendors. [Sustainability Report 2022-23, 19]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n email address, phone number, and physical address, accessible to its workers and customers for reporting grievances related to the company. Also, it discloses that complaints can be raised by identifying himself/herself or anonymously.</t>
  </si>
  <si>
    <t>This year the Group formalised the various channels violations of Human Rights could be brought to our attention safely and anonymously.' [Sustainability Report 2022-23, 70] 'Zero Human Rights complaints reported this year.' [Sustainability Report 2022-23, 70] Brigade Group is committed to adhere to the highest standards of ethical, moral and legal conduct of business operations. To maintain these standards, the Company encourages its employees who have concerns about suspected misconduct to come forward and express these concerns without fear of punishment or unfair treatment. Whistle Blower Policy is a mechanism by which employees can raise concerns of any unacceptable, improper, or unethical practices being followed in the Company to the Ethics Committee / Audit Committee and to prohibit superiors from taking any adverse personal action against such employees. The Policy is intended to ensure that whenever any unacceptable, improper, or unethical practice is reported by an employee, the concerned employee is protected against any vindictive action and/or any discrimination for such reporting.' [Whistleblower Policy 2020, 1] 'Any employee who has a genuine complaint/concern about any fraud or violation of any law, rule or regulation or unacceptable, improper, practice and/or any unethical practice may complain about this to the Ethics Committee to attend to whistleblowers either in writing or through electronic means. An employee who observes any fraud, violations, improper or unethical practice shall file the compliant / concern as soon possible and preferably not later than 30 days of becoming aware about the same.' [Whistleblower Policy 2020, 2] 'The Policy is intended to ensure that whenever any unacceptable, improper, or unethical practice is reported by an employee, the concerned employee is protected against any vindictive action and/or any discrimination for such reporting. No discrimination, harassment or any other unfair employment practice like threat, intimidation, transfer, demotion, refusal of promotion etc. are adopted against the Whistle Blowers.' [Whistleblower Policy 2020, 3] 'This policy requires employees to put their names in the disclosures they make. Any Anonymous mails/letters with evidence will be taken cognizance of.' [Whistleblower Policy 2020, 3] 'The Company will treat the disclosure made in a sensitive manner and will endeavour to keep the identity of the employee making an allegation confidential. However, the investigation process may inevitably reveal the source of information and the individual making the disclosure may need to provide a statement which cannot be kept confidential if legal proceedings arise.' [Whistleblower Policy 2020, 3, 4]</t>
  </si>
  <si>
    <t>Sustainability Report 2022-23 Whistleblower Policy 2020</t>
  </si>
  <si>
    <t>https://cdn.brigadegroup.com/assets/docs/investor/policies/whistleblower-policy-January-2020_27th-may-2021.pdf https://cdn.brigadegroup.com/assets/docs/investor/policies/whistleblower-policy-January-2020_27th-may-2021.pdf</t>
  </si>
  <si>
    <t>The company discloses an email address, phone number, and physical address, accessible to its workers and customers for reporting grievances related to the company. Also, it discloses that complaints can be raised by identifying himself/herself or anonymously. However, no evidence found that the company indicates that it has one or more channel(s)/mechanism(s), or participates in a shared mechanism, accessible to all external individuals and communities who may be adversely impacted by the company, to raise complaints or concerns.</t>
  </si>
  <si>
    <t>We respect our employees’ rights to a healthy and safe working environment. Our EHS Policy outlines the company’s commitment to providing safe and hygienic working conditions. In addition to it, we have curated well-being programs such as flexi-working hours, accessibility in HUMAN RIGHTS POLICY our buildings, health insurance, childcare facilities, maternity &amp; paternity leaves, etc., to promote positive health among our employees.' [Human Rights Policy 2023, PDF 3- 4] 'The business of the Company shall be carried on in a congenial environment whereby adequate health and adequate safety measures are taken in the workplace of the employees.' [Code of Conduct 2019, PDF 3] 'We at Brigade emphasize the Health, Safety &amp; Wellbeing (HS&amp;W) of our employees and stakeholders as one of the important aspects of our business and are committed to continue as a leading organization among the peers. We are committed to execute our operations in line with emerging practices and technologies that ensure a high level of Health, Safety and Wellbeing. We provide and maintain a healthy and safe workplace for our employees, tenants, contractors, and all other stakeholders to prevent ill health, injuries, and accidents.' [Health Safety and Wellbeing Policy 2023, PDF 1]</t>
  </si>
  <si>
    <t>Human Rights Policy 2023 Code of Conduct 2019 Health Safety and Wellbeing Policy 2023</t>
  </si>
  <si>
    <t>https://cdn.brigadegroup.com/assets/docs/investor/policies/brigade-human-rights-policy-23062023.pdf https://cdn.brigadegroup.com/assets/docs/investor/policies/brigade-health-safety-and-wellbeing-policy-23062023.pdf https://cdn.brigadegroup.com/assets/docs/investor/policies/brigade-health-safety-and-wellbeing-policy-23062023.pdf</t>
  </si>
  <si>
    <t>The company discloses high-consequence work-related injuries (excluding fatalities), work-related Injuries, fatalities, and ill health. Also, it discloses the total hours worked by the permanent workforce. [Sustainability Report 2022-23, 130] However, no evidence found that the company discloses the number and rate of recordable work-related injuries, and the main types of work-related injuries.</t>
  </si>
  <si>
    <t>The company expects its suppliers to comply with applicable occupational safety and health legislations and pertinent requirements to provide a safe and healthy working environment. However, no evidence found that the company has a publicly available statement of policy that expects its business relationships to commit to respecting the health and safety of their workers.</t>
  </si>
  <si>
    <t>Suppliers shall abide by all applicable laws and regulations pertaining to statutory issues, [...] occupational health, and safety legal employment age etc. This shall extend to the subcontractors and sub vendors of the suppliers too.' [Supplier Code of Conduct Policy 2023, PDF 1] 'Suppliers shall comply with applicable occupational safety and health legislations and pertinent requirements to provide a safe and healthy working environment.' [Supplier Code of Conduct Policy 2023, PDF 2]</t>
  </si>
  <si>
    <t>The company states that it reserves the right to conduct scheduled and unscheduled audits to assess supplier compliance with the code's expectations. However, no evidence found that the company discloses how it monitors the health and safety performance of its business relationships.</t>
  </si>
  <si>
    <t>Suppliers shall abide by all applicable laws and regulations pertaining to statutory issues, [...] occupational health, and safety legal employment age etc. This shall extend to the subcontractors and sub vendors of the suppliers too.' [Supplier Code of Conduct Policy 2023, PDF 1] 'Suppliers shall comply with applicable occupational safety and health legislations and pertinent requirements to provide a safe and healthy working environment.' [Supplier Code of Conduct Policy 2023, PDF 2] 'The Group also reserves the right to conduct scheduled and unscheduled audits to assess supplier compliance with the Code's expectations.' [Sustainability Report 2022-23]</t>
  </si>
  <si>
    <t>Supplier Code of Conduct Policy 2023 Sustainability Report 2022-23</t>
  </si>
  <si>
    <t>https://cdn.brigadegroup.com/assets/docs/investor/policies/brigade-supplier-code-of-conduct-policy-23062023.pdf https://cdn.brigadegroup.com/assets/docs/investor/sustainability-report/brigade-sustainability-report-2022-23-03082023.pdf</t>
  </si>
  <si>
    <t>The company discloses that it committed to providing fair remuneration to all of its employees for their corresponding hours of work. Further, it discloses that it also provides social benefits in line with local laws and regulations as well as prevailing market standards and practices. However, the company does not disclose if such remuneration and social benefits are enough to maintain a decent standard of living for the employee and his/her family. Also, no evidence found that the company discloses a time-bound target for paying all workers a living wage or that it has achieved paying all workers a living wage.</t>
  </si>
  <si>
    <t>Brigade is committed to fair remuneration for all its employees for corresponding hours of work. We also provide social benefits for the employees in line with local laws and regulations as well as prevailing market standards and practices.' [Human Rights Policy 2023, PDF 1]</t>
  </si>
  <si>
    <t>The company states that it is committed to providing fair remuneration to all of its employees for their corresponding hours of work and provides social benefits in line with local laws and regulations as well as prevailing market standards and practices. However, it is unclear whether the local laws and regulations as well as prevailing market standards and practices determine a living wage or not for the regions where it operates.</t>
  </si>
  <si>
    <t>The company expects its suppliers to abide by all applicable laws and regulations regarding minimum wage and wage payment. However, it does not disclose if such wage is enough to maintain a decent standard of living for the employees of its business relationships and their families. Also, no evidence found that the company describes how it works to support the payment of a living wage by its business relationships.</t>
  </si>
  <si>
    <t>Suppliers shall abide by all applicable laws and regulations pertaining to statutory issues, working hours, minimum wages […] This shall extend to the subcontractors and sub vendors of the suppliers too.' [Supplier Code of Conduct Policy 2023, PDF 1]</t>
  </si>
  <si>
    <t>The company expects its suppliers to abide by all applicable laws and regulations regarding working hours. However, the company does not disclose the locations of its suppliers. Also, no evidence found that the company has a public expectation that its business relationships shall not require workers to work more than 48 hours in a regular work week or 60 hours including overtime.</t>
  </si>
  <si>
    <t>The company discloses its Board of Directors by age group. [Sustainability Report 2022-23, 106] Also, it discloses the workforce diversity by age. [Sustainability Report 2022-23, 128] However, no evidence found that the company discloses the proportion of its total direct operations workforce for each employee category by age group.</t>
  </si>
  <si>
    <t>The company discloses the gender of its Board of Directors. [Webpage - Board of Directors] Also, it discloses the workforce diversity by gender. [Sustainability Report 2022-23, 128] Further, it discloses its associate, middle management, senior management, top management, and contract workforce by gender. [Sustainability Report 2022-23, 128]</t>
  </si>
  <si>
    <t>Webpage - Board of Directors Sustainability Report 2022-23</t>
  </si>
  <si>
    <t>https://www.brigadegroup.com/about-us/board-of-directors https://cdn.brigadegroup.com/assets/docs/investor/sustainability-report/brigade-sustainability-report-2022-23-03082023.pdf</t>
  </si>
  <si>
    <t>The company discloses its time-bound targets to increase 50% women's representation at the Board of Directors level by 2028. Also, it discloses that it has achieved 30% women in board members in 2020. Further, it discloses that it is consciously trying to increase gender diversity through its recruitment efforts to include more female staff and has designed women-centric programs as part of its learning and development to provide women employees with the necessary skill upgrades. Also, it discloses that it has hired 43% more women this year with people coming from diverse backgrounds and professional experiences across India. Moreover, it also discloses various programs to enhance women's skills and empower them by creating capabilities, confidence, and resilience for career progression, and psychological and emotional readiness for leadership roles.</t>
  </si>
  <si>
    <t>Target; 50% women representation at the Board of Director level, Target Date (Financial Year); 2028.' [Sustainability Report 2022-23, 87] '27% Women Board Members.' [Sustainability Report 2022-23, 9] 'OURSUSTAINABILITYJOURNEY […] 30% of Board Members are women.' [Sustainability Report 2022-23, 17] 'Skill Development &amp; Education Enhancing education, vocational skills, and livelihood opportunities for children, women, the elderly, and the differently abled.' [Sustainability Report 2022-23, 75] 'Through our recruitment efforts, we have consciously tried to increase gender diversity to include more female staff. We have designed women-centric programs as part of our learning and development to provide women employees with the necessary skill upgrades.' [Sustainability Report 2022-23, 82] 'Brigade Group’s workforce grew by 10% to 16,715 employees and workers from last year - 86% of them are workers. We also hired 43% more women this year. Our people come from diverse backgrounds and professional experiences across India.' [Sustainability Report 2022-23, 79] ''Women as Emerging Leaders'; Program Brigade Group partnered with Silver Oak Health to provide a 6-week leadership program for women employees this year. The program's primary focus was to create capabilities, confidence and resilience for career progression by creating psychological and emotional readiness for leadership roles and navigating the corporate landscape with a more significant impact. We expect the programme to expand our pool of diverse, capable leaders who can strengthen our business.' [Sustainability Report 2022-23, 82] 'Inner Circle – A mentorship program for women by women; We are committed to women's empowerment, and our management is committed to helping women to leadership roles within the company. As part of this, we have introduced 'Inner Circle', where the senior women staff mentor the junior team, connect at regular intervals to brainstorm the challenges the women employees are facing, gain insights into any other issues that women employees are confronting and create an action plan with solutions.' [Sustainability Report 2022-23, 82] 'All Women Strategy Meet: This meet was organized to understand how Brigade Group can support women to aspire and grow in their roles. Challenges faced were shared, and solutions were proposed to further enhance the quality of our workplace for women. Through our recruitment efforts, we have been consciously trying to increase gender diversity to include more female staff. We have designed women-centric programs as part of our learning and development to provide women employees with the necessary skill upgrades.' [Sustainability Report 2022-23, 82] 'We promote a workplace that is free of harassment, abuse, intimidation, or violence. We strongly condemn all activities at the workplace that are discriminative in nature on the grounds of gender, age, race, color, religion, origin, physical capabilities, marital status, sexual orientation, social condition or any such reasons. At Brigade, we assume the responsibility to provide a harassment and discrimination free workplace through necessary process controls thereby promoting a happy &amp; productive work environment for our employees.' [Human Rights Policy 2023, PDF 3]</t>
  </si>
  <si>
    <t>Sustainability Report 2022-23 Human Rights Policy 2023</t>
  </si>
  <si>
    <t>https://cdn.brigadegroup.com/assets/docs/investor/sustainability-report/brigade-sustainability-report-2022-23-03082023.pdf https://cdn.brigadegroup.com/assets/docs/investor/policies/brigade-human-rights-policy-23062023.pdf</t>
  </si>
  <si>
    <t>The company discloses its time-bound target to increase the 50% women representation at the Board of Directors level by 2028.</t>
  </si>
  <si>
    <t>Target; 50% women representation at the Board of Director level, Target Date (Financial Year) ; 2028.' [Sustainability Report 2022-23, 87]</t>
  </si>
  <si>
    <t>On its website, the company reports that out of 12 board members, 3 are female. [Webpage - Board of Directors] The percentage of women on the board is 25%.</t>
  </si>
  <si>
    <t>https://www.brigadegroup.com/about-us/board-of-directors</t>
  </si>
  <si>
    <t>The company has a public commitment to protecting personal data of its customers. However, no evidence found that the company has a public commitment to protecting personal data of all stakeholders, including employees at a minimum.</t>
  </si>
  <si>
    <t>Brigade handles numerous data on a daily basis, and we are committed to the safe storage, processing and disposal of the data. Our Privacy Policy lays down our principles while handling customer information. In addition, our Information Security and Cyber Security Policy states the internal systems, controls &amp; measures we have in place to safely handle our information assets.' [Human Rights Policy 2023, PDF 4]</t>
  </si>
  <si>
    <t>The company has a publicly available policy statement in relation to the collection of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Brigade Enterprises Ltd. (as used herein, the name 'Brigade Group' includes Brigade Enterprises Ltd., and all companies subsidiary wholly or partially owned by it) makes every effort to handle your personal information as safely and securely as reasonably possible. When you visit our websites or use our services, you’re trusting us with your information and we fully understand that this is a big responsibility and we take all reasonable measures to safeguard and protect your information. This Privacy Policy is meant to help you understand what information we collect, why we collect it, and how you can update and manage your information. As described below, your information may be collected by Brigade Group, disclosed to third parties, and used by third parties and Brigade Group. This Privacy Policy describes the information we collect from you and how we may use that information. Some of the reasons why we collect your personal information include: To register you so that you access parts and services of the Brigade Group sites; To register you so that you may use access “One Brigade” App; to register you so that you may subscribe to our newsletters; so that you may participate in discussion forums and blogs on our site; to perform verification / validation of identity, where applicable; to provide you with timely and relevant information through post/courier, SMS, Telephone/GSM, E-Mail and social media channels; to provide you with a more personalized and meaningful experience on the Brigade Group sites.' [Webpage - Privacy Policy]</t>
  </si>
  <si>
    <t>https://www.brigadegroup.com/privacy-policy#:~:text=We%20do%20not%20sell%2C%20rent,disclosure%20is%20required%20by%20law.</t>
  </si>
  <si>
    <t>The company discloses the current taxes, deferred taxes, and total tax expense for the year 2023. [Integrated Report 2022, 80] However, no evidence found that the company clearly discloses the amount of corporate income tax paid for each tax jurisdiction where the company is a resident for tax purposes.</t>
  </si>
  <si>
    <t>https://cdn.brigadegroup.com/assets/docs/investor/annual-reports/annual-report-2022-23-15072023.pdf</t>
  </si>
  <si>
    <t>Employees of Brigade Group are advised to consider carefully before accepting gifts, even those of very moderate value from business associates, even on customary occasions. [...] It should be obvious that acceptance of bribe is totally prohibited. Any employee charged with bribe-taking faces immediate dismissal from service.' [Code of Ethics 2016, 16]</t>
  </si>
  <si>
    <t>https://cdn.brigadegroup.com/assets/docs/investor/code-of-ethics/brigade-code-of-ethics.pdf</t>
  </si>
  <si>
    <t>The company discloses that it provides regular training to employees about anti-bribery and corruption laws and the group’s policies. However, no evidence found that the company describes the process to identify its bribery and corruption risks and impacts in specific locations or activities covering its own operations.</t>
  </si>
  <si>
    <t>The Group does not tolerate any form of bribery, including offering, accepting, or facilitating bribes. All activities conducted on behalf of the Group should be done in the organisation's best interest. The Group will investigate instances of corruption and take appropriate action. Any employee charged with bribe-taking faces immediate dismissal from service. Employees are encouraged to be diligent before accepting gifts. The Group provides regular training to employees about Anti Bribery and corruption laws and the Group’s policies.' [Sustainability Report 2022-23, 91]</t>
  </si>
  <si>
    <t>The company expects its suppliers to have zero tolerance toward corruption of any kind. However, no evidence found that the company discloses that it may terminate the business relationships with the suppliers in case of non-compliance with the zero-tolerance approach toward corruption.</t>
  </si>
  <si>
    <t>Suppliers shall agree to abide by Transparent &amp; Ethical Policies, Anti Money Laundering, Anti Bribery and Anti-Corruption Policies as laid down by law at the time of empanelment / on boarding. […] Suppliers shall not approach any employee of the Company directly or indirectly with bribes. There shall be zero tolerance towards corruption of any kind and is liable for penal action.' [Supplier Code of Conduct 2023, PDF 1]</t>
  </si>
  <si>
    <t>The company discloses an email address, phone number, and physical address, accessible to its workers and customers for reporting grievances related to the company without fear of reprisals. However, no evidence found that the company indicates that it has a confidential and anonymous channel/mechanism accessible to all stakeholders to raise bribery and corruption concerns and complaints.</t>
  </si>
  <si>
    <t>This year the Group formalised the various channels violations of Human Rights could be brought to our attention safely and anonymously.' [Sustainability Report 2022-23, 70] 'Zero Human Rights complaints reported this year.' [Sustainability Report 2022-23, 70] Brigade Group is committed to adhere to the highest standards of ethical, moral and legal conduct of business operations. To maintain these standards, the Company encourages its employees who have concerns about suspected misconduct to come forward and express these concerns without fear of punishment or unfair treatment. Whistle Blower Policy is a mechanism by which employees can raise concerns of any unacceptable, improper, or unethical practices being followed in the Company to the Ethics Committee / Audit Committee and to prohibit superiors from taking any adverse personal action against such employees. The Policy is intended to ensure that whenever any unacceptable, improper, or unethical practice is reported by an employee, the concerned employee is protected against any vindictive action and/or any discrimination for such reporting.' [Whistleblower Policy 2020, 1] 'Any employee who has a genuine complaint/concern about any fraud or violation of any law, rule or regulation or unacceptable, improper, practice and/or any unethical practice may complain about this to the Ethics Committee to attend to whistleblowers either in writing or through electronic means. An employee who observes any fraud, violations, improper or unethical practice shall file the compliant / concern as soon possible and preferably not later than 30 days of becoming aware about the same.' [Whistleblower Policy 2020, 2] 'The Policy is intended to ensure that whenever any unacceptable, improper, or unethical practice is reported by an employee, the concerned employee is protected against any vindictive action and/or any discrimination for such reporting. No discrimination, harassment or any other unfair employment practice like threat, intimidation, transfer, demotion, refusal of promotion etc. are adopted against the Whistle Blowers.' [Whistleblower Policy 2020, 3] 'This policy requires employees to put their names in the disclosures they make. Any Anonymous mails/letters with evidence will be taken cognizance of.' [Whistleblower Policy 2020, 3] 'The Company will treat the disclosure made in a sensitive manner and will endeavour to keep the identity of the employee making an allegation confidential. However, the investigation process may inevitably reveal the source of information 4 and the individual making the disclosure may need to provide a statement which cannot be kept confidential if legal proceedings arise.' [Whistleblower Policy 2020, 3, 4]</t>
  </si>
  <si>
    <t>The company discloses that it undertakes regular assessments of its material sustainability focus areas through structured stakeholder dialogues which include, government and regulators, investors and shareholders, and NGOs. Further, it discloses the list of trade and industry chambers/associations. [Sustainability Report 2022-23, 94] However, a statement in the Sustainability Report cannot be considered as formal policy commitment. Also, no evidence found that the company has a publicly available policy statement setting out its lobbying and political engagement approach.</t>
  </si>
  <si>
    <t>We undertake regular assessments of our material sustainability focus areas to understand what sustainability factors matter most. This exercise involves capturing inputs through structured stakeholder dialogues and analyzing sustainability frameworks standards and our peer environment.' [Sustainability Report 2022-23, 18, 19]</t>
  </si>
  <si>
    <t>The company discloses that it is striving to improve its ESG governance maturity by developing policies for human rights, however, the policies for human rights are not available in the public domain. Also, no evidence found that the company has a publicly available policy statement committing it to respect human rights.</t>
  </si>
  <si>
    <t>As for the governance aspect, we’re striving to improve our ESG governance maturity by […] developing policies for human rights, diversity, non-discrimination, bribery, anti-corruption and money laundering.' [Sustainability Report 2022, 44]</t>
  </si>
  <si>
    <t>https://www.bsdcity.com/app/uploads/2023/04/SR-BSDE-2022-Final.pdf</t>
  </si>
  <si>
    <t>The company discloses that it follows general principles of the ILO, such as the elimination of all forms of forced labour, the effective abolition of child labour, the elimination of discrimination in respect of employment and occupation. However, a statement in a report cannot be considered a policy commitment. Also, no evidence found that the company has a publicly available policy statement committing it to respecting the right to freedom of association and collective bargaining or the human rights that the ILO has declared to be fundamental rights at work.</t>
  </si>
  <si>
    <t>We follow several general principles of the ILO, such as the elimination of all forms of forced or compulsory labour, the effective abolition of child labour, the elimination of discrimination in respect of employment and occupation and a safe and healthy working environment.' [Sustainability Report 2022, 61]</t>
  </si>
  <si>
    <t>The company discloses that it conducts a materiality assessment to identify the main risks to the business, however, a materiality assessment is not sufficient for a human rights risk assessment and no evidence found that the company describes the process(es) to identify its human rights risks and impacts in specific locations or activities covering its own operations.</t>
  </si>
  <si>
    <t>The material topics were determined through a robust stakeholder engagement process, which included internal and external stakeholders. The stakeholder engagement and materiality assessment exercises, as well as their evaluation, were aligned with the requirements outlined in GRI standards and covered the issues that could pose issues, risks and opportunities for the Company in the present and in the future. In 2022, we have updated our materiality issues taken into account the customer and tenant satisfaction survey result and merged one focus area, “Settings Programs to Achieve Sustainable Development”, into the remaining focus areas.' [Sustainability Report 2022, 24]</t>
  </si>
  <si>
    <t>The company discloses the categories of stakeholders it engages with in general on sustainability, which include employees, local communities, media, academics (university representatives), civil society, tenants, residential customers, business partners (vendors), and regulators. [Sustainability Report 2022, 23-24]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phone numbers, an email address, and a website accessible to all workers to raise complaints or concerns related to the company, where complainants have the option to identify themselves or remain anonymous. Also, on visiting the website, it is clear that the complainants can report concerns with the option to identify themselves or remain anonymous. [Webpage - Whistleblowing System]</t>
  </si>
  <si>
    <t>The Whistleblower System is socialized to every employee, through various media, including internal websites and electronic mail. [...] The reporter can choose several reporting methods as follows: [...] Categories of reportable issues include fraud, corruption, theft/embezzlement, conflict of interest, bribery/gratuity, abuse of authority, violation of the code of ethics, unethical behavior, violation of applicable regulations, leakage of confidential data and information, harassment and defamation. In submitting the report, the information provided must be as much and complete as possible including: The names of the people involved; The names of witnesses; Date, time and location of the incident; Details of any evidence; The money or assets involved; How often the incident occured. The reporter is urged to provide personal data, at least a telephone number or email address where they can be contacted. The identity and data of the reporter will be kept confidential by the WBS system unless the reporter chooses to disclose it. However, the reporter can opt to remain anonymous.' [Annual Report 2022, 247-248]</t>
  </si>
  <si>
    <t>Annual Report 2022 Webpage - Whistleblowing System</t>
  </si>
  <si>
    <t>https://www.bsdcity.com/app/uploads/2023/04/AR-BSDE-2022.pdf https://idn.deloitte-halo.com/sinarmaslandwbs/?Pg=makereport</t>
  </si>
  <si>
    <t>The company discloses phone numbers, an email address, and a website accessible to raise complaints or concerns related to the company, where complainants have the option to identify themselves or remain anonymous. Also, on visiting the website, it is clear that the channel is open for anyone to report concerns, with the option to identify themselves or remain anonymous. [Webpage - Whistleblowing System]</t>
  </si>
  <si>
    <t>The company states that it follows several general principles of the ILO, such as a safe and healthy working environment. However, no evidence found that the company has a publicly available policy statement committing it to respect the health and safety of workers.</t>
  </si>
  <si>
    <t>We follow several general principles of the ILO, such as […] a safe and healthy working environment.' [Sustainability Report 2022, 61]</t>
  </si>
  <si>
    <t>The company discloses the total number of incidents, total number of injuries, total number of fatalities, and total number of work hours for its employees. [Sustainability Report 2022, 76] However, no evidence found that the company discloses the number and rate of high-consequence work-related injuries (excluding fatalities), and the main types of work-related injuries.</t>
  </si>
  <si>
    <t>The company discloses that it pays its employees attractive compensation in compliance with applicable regulations, however, it does not disclose if such compensation is sufficient to maintain a decent standard of living for employees and their families. Also, no evidence found that it discloses a time-bound target for paying all workers a living wage or that it has achieved paying all workers a living wage.</t>
  </si>
  <si>
    <t>All employees receive an attractive compensation package, as well as comprehensive medical benefits and leave entitlements, in compliance with applicable regulations.' [Annual Report 2022, 76]</t>
  </si>
  <si>
    <t>https://www.bsdcity.com/app/uploads/2023/04/AR-BSDE-2022.pdf</t>
  </si>
  <si>
    <t>There are no employees covered by collective bargaining agreements (Worker Union).' [Sustainability Report 2022, 153]</t>
  </si>
  <si>
    <t>The company discloses the proportion of its total employees, employees in top management, senior managers, managers, staff, and non-staff by age group. [Sustainability Report 2022, 64] Also, it discloses the age of its board of directors and board commissioners. [Annual Report 2022, 58-76]</t>
  </si>
  <si>
    <t>https://www.bsdcity.com/app/uploads/2023/04/SR-BSDE-2022-Final.pdf https://www.bsdcity.com/app/uploads/2023/04/AR-BSDE-2022.pdf</t>
  </si>
  <si>
    <t>The company discloses the proportion of its total employees, employees in top management, senior managers, managers, staff, and non-staff by gender. [Sustainability Report 2022, 64] Also, it discloses the gender of its board of directors and board commissioners. [Annual Report 2022, 58-76]</t>
  </si>
  <si>
    <t>The company discloses the educational qualifications of its board of directors and board of commissioners. [Annual Report 2022, 58-76] Further, it discloses the proportion of its total employees, employees in top management, senior managers, managers, staff, and non-staff by level of education. [Annual Report 2022, 91]</t>
  </si>
  <si>
    <t>The company discloses that in its employee equality practices, discrimination based on gender is strictly prohibited in any aspect, and it does not differentiate pay based on gender and compensates employees based on experience, position, and competency criteria. Also, it states that the minimum wage offered for employees is in line with government-mandated levels and is equal among male and female workers. However, no evidence found that the company has a public commitment to gender equality and women’s empowerment in a broad sense.</t>
  </si>
  <si>
    <t>On employee equality practices, discrimination based on race, national origin, religion, disability, gender and political affiliation is strictly prohibited in any aspect. BSDE also does not differentiate pay based on gender and compensates employees based on experience, position and competency criteria. The minimum wage offered for employees is in line with Government mandated levels and is equal among male and female workers.' [Sustainability Report 2022, 61]</t>
  </si>
  <si>
    <t>The company reports that out of 8 board members, 2 are female. The percentage of women on board is 25%. [Annual Report 2022, 58-65]</t>
  </si>
  <si>
    <t>The company discloses that the minimum wage offered for employees is in line with government-mandated levels and is equal among male and female workers. However, no evidence found that the company discloses the ratio of the basic salary and remuneration of women to men in its total direct operations workforce for each employee category, by significant locations of operation.</t>
  </si>
  <si>
    <t>The minimum wage offered for employees is in line with Government mandated levels and is equal among male and female workers.' [Sustainability Report 2022, 61]</t>
  </si>
  <si>
    <t>Along with Law No. 27 of 2022 regarding Personal Data Protection effective on October 17th 2022 (the PDP Law), BSDE has a commitment to protect our data owners such as employee and customer data and ensure their confidentiality. We also ensure that data owners can easily access to their data and update it periodically or as needed.' [Sustainability Report 2022, 79]</t>
  </si>
  <si>
    <t>The company discloses that it ensures that data owners, including employees and customers, can easily access their confidential data collected by the company. Further, it discloses a publicly available privacy statement in relation to the collection and sharing of personal data, however, the scope of the privacy statement is limited to website users. Also, no evidence found that the company has a globally publicly available privacy statement in relation to the collection, sharing, and access to personal data of all stakeholders, i.e., employees and customers, at a minimum.</t>
  </si>
  <si>
    <t>Along with Law No. 27 of 2022 regarding Personal Data Protection effective on October 17th 2022 (the PDP Law), BSDE has a commitment to protect our data owners such as employee and customer data and ensure their confidentiality. We also ensure that data owners can easily access to their data and update it periodically or as needed.' [Sustainability Report 2022, 79] 'BSD Citygathers information on visitors in the following areas: the date and time of access to bsdcity.com, the referring Internet Protocol (IP) address, and other aggregate or generic information on the website statistics, e.g. what web pages customers access or visit, etc.' [Webpage - Privacy Policy] 'BSD Citywill not distribute and make available any information collected from the visitors to any organizations or companies other than its parents, subsidiaries, affiliates and their respective directors, officers, employees, advisers, consultants and agents.' [Webpage - Privacy Policy]</t>
  </si>
  <si>
    <t>Sustainability Report 2022 Webpage - Privacy Policy</t>
  </si>
  <si>
    <t>https://www.bsdcity.com/app/uploads/2023/04/SR-BSDE-2022-Final.pdf https://www.bsdcity.com/privacy-policy</t>
  </si>
  <si>
    <t>The company discloses its total income tax expense for the year 2022. [Annual Report 2022, 147] Also, the company indicates that it has its full operations in Indonesia only. [Annual Report 2022, 43]</t>
  </si>
  <si>
    <t>The company discloses that it has zero tolerance for corrupt behaviour, however, a statement in a report cannot be considered as a policy commitment. Also, no evidence found that the company has a publicly available policy statement prohibiting bribery and corruption.</t>
  </si>
  <si>
    <t>The Company has zero tolerance for corrupt behavior and will bring corruption related offenses to justice.' [Annual Report 2022, 250]</t>
  </si>
  <si>
    <t>The company discloses that it implements its anti-corruption policy to all stakeholders, including suppliers and business partners, however, the anti-corruption policy is not available in the public domain. Also, it states that no commercial partnerships were terminated due to corruption-related contract violations in the reporting year, however, it is unclear if the company includes anti-bribery and anti-corruption clauses in its contracts with business relationships.</t>
  </si>
  <si>
    <t>The Company has zero tolerance for corrupt behavior and will bring corruption related offenses to justice. We are committed to complying with anti-corruption regulations that apply in Indonesia. Furthermore, the Company seeks to extend this effort not only by implementing the anti-corruption policy within the Company’s internal environment, but also to all stakeholders including suppliers and business partners.' [Annual Report 2022, 250] 'Neither the Group nor any of its subsidiaries were the subject of any judicial proceedings involving corruption, nor were any commercial partnerships terminated due to corruption-related contract violations.' [Sustainability Report 2022, 28]</t>
  </si>
  <si>
    <t>https://www.bsdcity.com/app/uploads/2023/04/AR-BSDE-2022.pdf https://www.bsdcity.com/app/uploads/2023/04/SR-BSDE-2022-Final.pdf</t>
  </si>
  <si>
    <t>The company discloses phone numbers, an email address, and a website to raise concerns related to bribery and corruption anonymously without fear of retaliation. Also, on visiting the website, it is clear that the channel is open for anyone to report concerns anonymously. [Webpage - Whistleblowing System]</t>
  </si>
  <si>
    <t>We are committed that all GCG principles adhered throughout the Company. For this reason, we have implemented procedures to report violations or irregularities, that have the potential to undermine these principles without fear of retaliation as early as possible. [...] The Whistleblower System is socialized to every employee, through various media, including internal websites and electronic mail. [...] The reporter can choose several reporting methods as follows: [...] Categories of reportable issues include fraud, corruption, theft/embezzlement, conflict of interest, bribery/gratuity, abuse of authority, violation of the code of ethics, unethical behavior, violation of applicable regulations, leakage of confidential data and information, harassment and defamation. In submitting the report, the information provided must be as much and complete as possible including: The names of the people involved; The names of witnesses; Date, time and location of the incident; Details of any evidence; The money or assets involved; How often the incident occured. The reporter is urged to provide personal data, at least a telephone number or email address where they can be contacted. The identity and data of the reporter will be kept confidential by the WBS system unless the reporter chooses to disclose it. However, the reporter can opt to remain anonymous.' [Annual Report 2022, 247-248]</t>
  </si>
  <si>
    <t>Burns &amp; McDonnell is committed to respecting all human rights everywhere we operate, consistent with Burns &amp; McDonnell’s Vision, Values and Covenants and the spirit and intent of the United Nations Guiding Principles on Business and Human Rights.' [Supplier Code of Conduct 2a021, 4]</t>
  </si>
  <si>
    <t>https://477837.fs1.hubspotusercontent-na1.net/hubfs/477837/BMcD_Web_Assets/DocumentDownloads/Burns-McDonnell-Supplier-Code-of-Conduct-July-2020.pdf</t>
  </si>
  <si>
    <t>The company has a publicly available policy statement committing it to prohibiting discrimination, child labour, and forced labour. However, no evidence found that the company has a publicly available policy statement committing it to respecting the right to freedom of association and collective bargaining or the human rights that the ILO has declared to be fundamental rights at work.</t>
  </si>
  <si>
    <t>Harassment or discrimination based upon race, color, religion, gender, martial status, sex, age, national origin, veteran status, sexual orientation, disability, or other characteristics or classes protected by law is strictly prohibited. If you experience or witness harassment or discrimination, report it right away and know that retaliation is not allowed.' [Business Conduct Guide 2021, 11] 'We do not condone child or forced labor or human trafficking, regardless of the local laws and customs in which we operate.' [Business Conduct Guide 2021, 15]</t>
  </si>
  <si>
    <t>Business Conduct Guide 2021</t>
  </si>
  <si>
    <t>https://477837.fs1.hubspotusercontent-na1.net/hubfs/477837/BMCDBusinessConductGuide.pdf</t>
  </si>
  <si>
    <t>The company has a publicly available statement of policy that expects its business relationships to prohibit discrimination, child labour, forced labour, and respect the right to freedom of association and collective bargaining. However, it is unclear whether the company expects its business relationships to respect freedom of association and collective bargaining in all contexts and locations, as the company indicates that it expects its business relationships to respect these rights 'to the full extent of the laws'. Also, no evidence found that the company has a publicly available policy statement committing it to respecting the human rights that the ILO has declared to be fundamental rights at work, which is approved by the highest governance body.</t>
  </si>
  <si>
    <t>The purpose of this Supplier Code of Conduct is to define Burns &amp; McDonnell’s expectations of Suppliers in relation to its work with Burns &amp; McDonnell, including compliance with any local and national laws and regulations.' [Supplier Code of Conduct 2021, 1] 'Supplier must not engage in any kind of discrimination or harassment. [...] Burns &amp; McDonnell has a zero-tolerance policy towards child labor, forced labor and trafficking in persons. Burns &amp; McDonnell will not tolerate any kind of forced labor or forced prison labor, child labor, slave labor or any kind of human trafficking.' [Supplier Code of Conduct 2021, 4] 'To the full extent of the Laws, Supplier must respect the freedom of association, collective bargaining, and the right of the employees to form a working council.' [Supplier Code of Conduct 2021, 5]</t>
  </si>
  <si>
    <t>The company discloses a phone number, a website, an email address, and a mail address accessible to its employees to report concerns related to the company. Also, on visiting the website, it is clear that the channel is open to anyone with an option to report concerns anonymously or identify themselves. [Webpage - Ethics Point]</t>
  </si>
  <si>
    <t>We have an Integrity Helpline available to all employees and authorized representatives, allowing reports of wrongdoing to be submitted via phone, email or the internet. Persons making a report may do so anonymously by using the Integrity Helpline. [...] Integrity Hotline Contacts TELEPHONE: [...] WEBSITE: [...] EMAIL: [...] MAIL: [...]' [Business Conduct Guide 2021, 8]</t>
  </si>
  <si>
    <t>Business Conduct Guide 2021 Webpage - Ethics Point</t>
  </si>
  <si>
    <t>https://477837.fs1.hubspotusercontent-na1.net/hubfs/477837/BMCDBusinessConductGuide.pdf https://secure.ethicspoint.com/domain/en/report_company.asp?clientid=38120&amp;override=yes&amp;agreement=no</t>
  </si>
  <si>
    <t>The company states that it considers employee safety and health its highest value. However, no evidence found that it has a publicly available policy statement committing it to respect the health and safety of workers.</t>
  </si>
  <si>
    <t>Burns &amp; McDonnell considers employee safety and health its highest value. Many of the job activities, products and materials handled by our employees require strict adherence to safety procedures, rules and regulations. [...] Supervisors are responsible for seeing that reasonable safeguards and precautions are taken in the workplace and reinforcing compliance with Burns &amp; McDonnell procedures and guidelines, especially promoting safe work practices and using proper personal protective equipment.' [Business Conduct Guide 2021, 14]</t>
  </si>
  <si>
    <t>The company discloses the total recordable incident rate, days away restrictions/transfers rate, number of fatalities, and number of hours worked for its total workforce. [Corporate Sustainability Report 2022, 6] However, no evidence found that the company discloses the number and rate of high-consequence work-related injuries (excluding fatalities) and the main types of work-related injuries.</t>
  </si>
  <si>
    <t>https://477837.fs1.hubspotusercontent-na1.net/hubfs/477837/Collateral/Brochures/2022-Corporate-Sustainability-Report-Burns-McDonnell-273842.pdf</t>
  </si>
  <si>
    <t>The company expects suppliers to commit to respect health and safety of their in accordance with all laws and applicable standards. However, no evidence found that the company has a publicly available statement of policy that expects its business relationships to commit to respecting the health and safety of their workers.</t>
  </si>
  <si>
    <t>Burns &amp; McDonnell has a safety and health plan at its facilities and construction sites. Our Suppliers must comply with the site safety requirements of each Burns &amp; McDonnell jobsite. At Suppliers’ facilities, Suppliers should always operate facilities in a safe manner and must protect Burns &amp; McDonnell personnel, its agents, and their employees. In all locations, Suppliers must provide a safe environment in accordance with all Laws and applicable standards concerning protection of health and safety of its employees in the workplace and other persons affected by its business activities.' [Supplier Code of Conduct 2021, 2]</t>
  </si>
  <si>
    <t>The company discloses that it expects its suppliers to comply with the laws concerning the minimum wage legislation, however, it does not disclose if minimum wage is enough to maintain a decent standard of living for employees of its business relationships and their families. Also, no evidence found that it discloses how it works to support the payment of a living wage by its business relationships.</t>
  </si>
  <si>
    <t>Suppliers must fully comply with the Laws concerning the working time including overtime and minimum wage legislation.' [Supplier Code of Conduct 2021, 5]</t>
  </si>
  <si>
    <t>The company discloses that it expects its suppliers to comply with the laws concerning the working time including overtime, however, it does not disclose the location of its suppliers. Also, no evidence found that the company has a public expectation that its business relationships shall not require workers to work more than 48 hours in a regular work week or 60 hours including overtime.</t>
  </si>
  <si>
    <t>The company discloses the proportion of its board of directors and leadership team by gender. [Webpage - Meet Our People] However, no evidence found that the company discloses the proportion of its total direct operations workforce by gender.</t>
  </si>
  <si>
    <t>Webpage - Meet Our People</t>
  </si>
  <si>
    <t>https://www.burnsmcd.com/who-we-are/meet-our-people</t>
  </si>
  <si>
    <t>The company discloses that it supports employee resource groups (ERGs) for women and connects with women’s organisations to cultivate an increasingly diverse pool of employee-owners. However, no evidence found that the company has a public commitment to gender equality and women’s empowerment.</t>
  </si>
  <si>
    <t>Our corporate DE&amp;I Alliance is proud of the strides we’re making that allow employee-owners to feel seen, heard and appreciated. To help with this, our company wholeheartedly supports Employee Resource Groups (ERGs) for LGBTQIA+, women, veterans, Blacks, Hispanics, Asian &amp; Pacific Islanders and new employee-owners. These passionate ERGs advance diversity, equity and inclusion principles through education, outreach, training and cultural programming across all facets of the company.' [Corporate Sustainability Report 2022, 12] 'We connect with minority and women’s organizations, college diversity committees, employment agencies and more to cultivate an increasingly diverse pool of employee-owners.' [Webpage - Diversity, Equity &amp; Inclusion]</t>
  </si>
  <si>
    <t>Corporate Sustainability Report 2022 Webpage - Diversity, Equity &amp; Inclusion</t>
  </si>
  <si>
    <t>https://477837.fs1.hubspotusercontent-na1.net/hubfs/477837/Collateral/Brochures/2022-Corporate-Sustainability-Report-Burns-McDonnell-273842.pdf https://www.burnsmcd.com/who-we-are/social-responsibility/diversity-equity-inclusion</t>
  </si>
  <si>
    <t>On its website, the company reports that out of 7 board members, 2 are female. The percentage of women on board is 28.57%. [Webpage - Meet Our People]</t>
  </si>
  <si>
    <t>The company expects its employees to protect the confidential information of its competitors, clients , and third parties with whom it does business, however, no evidence found that the company has a public commitment to protecting personal data of all stakeholders, i.e., employees and customers at a minimum.</t>
  </si>
  <si>
    <t>As a part of doing business, employees may come in contact with information and data that is not publicly available. [...] Regardless of the classification, every employee is expected to protect this information, which includes business, financial, technical, intellectual property and personnel information. [...] Employees should respect, trust confidentiality and refrain from infringing upon or taking unfair advantage of, the intellectual property and confidential information of our competitors, clients , and third parties with whom we do business.' [Business Conduct Guide 2021, 23]</t>
  </si>
  <si>
    <t>The company has a global, publicly available privacy statement in relation to the collection and sharing of personal data, however, the scope of the privacy statement is limited to website users. Also, no evidence found that the company has a globally publicly available privacy statement in relation to the collection, sharing, and access to personal data of all stakeholders, i.e., employees and customers, at a minimum.</t>
  </si>
  <si>
    <t>When subscribing or registering on our site, as appropriate, you may be asked to enter your name, email address, mailing address, phone number or other details to help you with your experience.' [Webpage - Privacy Statement] 'We do not sell, trade or otherwise transfer to outside parties your personally identifiable information unless we provide you with advance notice. This does not include website hosting partners and other parties who assist us in operating our website, conducting our business, or servicing you, so long as those parties agree to keep this information confidential. We may also release your information when we believe release is appropriate to comply with the law, enforce our site policies, or protect our or others' rights, property or safety.' [Webpage - Privacy Statement]</t>
  </si>
  <si>
    <t>https://www.burnsmcd.com/footer/privacy-statement</t>
  </si>
  <si>
    <t>Employees and representatives of Burns &amp; McDonnell are prohibited from offering or accepting bribes, kickbacks or other similar remuneration or consideration that is intended to secure or influence any contract or exercise of professional judgment.' [Business Conduct Guide 2021, 19]</t>
  </si>
  <si>
    <t>The company has a supplier code of conduct in which it prohibits bribery and corruption and states that it is committed to a diverse supply chain with strong qualifications capable of fulfilling their contract obligations, however, it is unclear if the company includes anti-bribery and anti-corruption clauses in its contracts with business relationships.</t>
  </si>
  <si>
    <t>Suppliers shall comply with all laws in regard to the bribery of public officials and private sector employees, including without limitation, all provisions of the United States Foreign Corrupt Practices Act, and U.K. Bribery Act of 2010, and any amendments thereto. Suppliers shall not offer, promise, authorize, solicit, pay or give any bribe, kickback or other improper payment of money or anything of value to an employee of Burns &amp; McDonnell to gain any preferred treatment or improper advantage.' [Supplier Code of Conduct 2021, 2] 'Burns &amp; McDonnell is committed to a diverse workforce and a diverse supply chain with strong qualifications capable of fulfilling their contract obligations and performing quality work.' [Supplier Code of Conduct 2021, 5]</t>
  </si>
  <si>
    <t>The company discloses a phone number, a website, an email address, and a mail address accessible to its employees to report concerns related to the company without fear of retaliation. Also, on visiting the website, it is clear that the channel is open to anyone to report concerns anonymously. [Webpage - Ethics Point]</t>
  </si>
  <si>
    <t>Retaliation, in any form, in response to reports made in good faith or to participation in an investigation is prohibited and will not be tolerated.' [Business Conduct Guide 2021, 8] 'We have an Integrity Helpline available to all employees and authorized representatives, allowing reports of wrongdoing to be submitted via phone, email or the internet. Persons making a report may do so anonymously by using the Integrity Helpline. [...] Integrity Hotline Contacts TELEPHONE: [...] WEBSITE: [...] EMAIL: [...] MAIL: [...]' [Business Conduct Guide 2021, 8]</t>
  </si>
  <si>
    <t>The company has publicly available policy statements setting out its political engagement approach. Further, it discloses that it encourages its employees to join and actively participate in advisory boards, public office positions, professional societies, trade associations and industry associations, however, no evidence found that the company has publicly available policy statements setting out its lobbying approach.</t>
  </si>
  <si>
    <t>Employees are encouraged to participate in and contribute to political organizations or campaigns through personal actions but not on behalf of the Company. If you choose to get involved in political activities, you must do so on personal time with personal funds and in your own name. Such activities are prohibited on company premises without proper permission. [...] The Company has the right to express political views through contributions to campaigns where permitted or through political activities that do not involve the election of candidates. Company contributions to federal election campaigns are prohibited. Certain states permit corporate contributions to candidates for election to state and local offices. However, Company participation in state or local political activities occurs only at the direction of the Burns &amp; McDonnell Chief Executive Officer, as authorized by the Board of Directors. Burns &amp; McDonnell has established the Burns &amp; McDonnell Political Action Committee to facilitate contributions to federal political campaigns by eligible employees. Employee contributions to the Political Action Committee are personal and voluntary.' [Business Conduct Guide 2021, 31] 'We encourage employees to join and actively participate in advisory boards, public office positions, professional societies, trade associations and industry associations. However, if an employee’s participation interferes with the employee’s job responsibilities or conscientious performance of his or her job, such involvement may be deemed an impermissible conflict of interest. You may not use the Burns &amp; McDonnell name to lend weight or prestige to an outside activity without prior approval from your Global Practice or Regional Office Manager.' [Business Conduct Guide 2021, 30]</t>
  </si>
  <si>
    <t>The company has a publicly available policy statement that specifies that its contributions to federal election campaigns are prohibited, and it expresses political views through contributions to campaigns where permitted or through political activities that do not involve the election of candidates. However, no evidence found that the company has a publicly available policy statement that specifies that it does not make political contributions in all contexts and locations.</t>
  </si>
  <si>
    <t>The Company has the right to express political views through contributions to campaigns where permitted or through political activities that do not involve the election of candidates. Company contributions to federal election campaigns are prohibited. Certain states permit corporate contributions to candidates for election to state and local offices.' [Business Conduct Guide 2021, 31]</t>
  </si>
  <si>
    <t>No information found that the company has at least 30% women on the highest governance body.</t>
  </si>
  <si>
    <t>The company has a public commitment to protecting personal data, however, the scope of the policy is limited to website users only. Also, no evidence found that the company has a public commitment to protecting personal data of all stakeholders, i.e., employees and customers, at a minimum.</t>
  </si>
  <si>
    <t>The Privacy Policy governs the use of this website. Calcutta Tramways Company Limited is committed to protect your privacy and works towards offering you a useful, safe online experience.' [Webpage - Privacy Policy]</t>
  </si>
  <si>
    <t>https://wbtconline.in/privacy-policy</t>
  </si>
  <si>
    <t>The company has a publicly available policy statement in relation to the sharing and access to personal data, however, it does not include collection of personal information and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The Privacy Policy governs the use of this website. Calcutta Tramways Company Limited is committed to protect your privacy and works towards offering you a useful, safe online experience. Your information, whether public or private, will not be sold, exchanged, transferred, or given by Calcutta Tramways Company Limited , to any other organization for any reason whatsoever, without your consent. Calcutta Tramways Company Limited reserves the right, in its discretion, to change or modify all or any part of this Agreement at any time, effective immediately upon notice published on the site. Your continued use of the website constitutes your binding acceptance of these terms and conditions, including any changes or modifications made by Calcutta Tramways Company Limited as permitted above. Calcutta Tramways Company Limited treats your personal information or your use of the service as private and confidential and does not check, edit or reveal it to any third parties except where it believes in good faith, such action is necessary to comply with the applicable legal and regulatory processes or to protect and defend the rights of other users or to enforce the terms of service which are binding on all the users of the site. The information contents provided on this site cannot be copied, modified, uploaded, downloaded, published or republished, transmitted or otherwise distributed for commercial purposes without prior and explicit permission from the concerned authorities. Reproduction of any information or material provided on this website, with or without any modification, is prohibited unless, with prior permission of Calcutta Tramways Company Limited and shall amount to violation of copyright and would be deemed as illegal act. All matters of dispute shall be dealt under the jurisdiction of Calcutta High Court.' [Webpage - Privacy Policy]</t>
  </si>
  <si>
    <t>CapitaLand’s Social Charter upholds and respects the fundamental principles set out in the Universal Declaration of Human Rights, the International Labour Organization’s Declaration on Fundamental Principles and Rights at Work, United Nations Global Compact’s principles on Human Rights' [Social Charter 2021, 1]</t>
  </si>
  <si>
    <t>Social Charter 2021</t>
  </si>
  <si>
    <t>https://www.capitaland.com/content/dam/capitaland-sites/international/about-capitaland/sustainability/policies/EXTRACT_OF_CAPITALAND_SOCIAL_CHARTER.pdf</t>
  </si>
  <si>
    <t>CapitaLand’s Social Charter upholds and respects the fundamental principles set out in the [...] International Labour Organization’s Declaration on Fundamental Principles and Rights at Work.' [Social Charter 2021, 1]</t>
  </si>
  <si>
    <t>The company has a publicly available statement of policy that expects its business relationships to commit to prohibit unlawful child labour, forced labour and discrimination. However, it is unclear whether the company expects its business relationships to prohibit child labour in all contexts and locations as the company expects its business relationships to prohibit child labour and forced labour in accordance with 'relevant local laws and regulations'. Further, the company states that it expects its business relationships to strive to maintain an inclusive workplace free of discrimination; however, the use of the word 'strive' is too weak to be considered a policy commitment. Also, no evidence found that the company has a publicly available statement of policy that expects its business relationships to commit to respecting the right to freedom of association and collective bargaining or the human rights that the ILO has declared to be fundamental rights at work.</t>
  </si>
  <si>
    <t>The Vendor shall comply with the relevant local laws and regulations and relevant codes of practice administered by the local authorities with regard to child labour, forced labour, nondiscrimination and other labour requirements in the jurisdictions in which it operates.' [Supply Chain Code of Conduct Policy 2021, 1] 'The Vendor shall not engage in unlawful employment or exploitation of children in the workplace.' [Supply Chain Code of Conduct Policy 2021, 1] 'The Vendor shall not engage in any form of forced labour in the workplace.' [Supply Chain Code of Conduct Policy 2021, 1] 'The Vendor shall strive to maintain an inclusive workplace free of harassment and discrimination based on a person’s status such as gender, race, religion, age or other characteristics protected by applicable local laws of the jurisdictions in which it operates.' [Supply Chain Code of Conduct Policy 2021, 1]</t>
  </si>
  <si>
    <t>Supply Chain Code of Conduct Policy 2021</t>
  </si>
  <si>
    <t>https://www.capitaland.com/content/dam/capitaland-sites/international/about-capitaland/sustainability/policies/EXTRACT_OF_CAPITALAND_SUPPLY_CHAIN_CODE_OF_CONDUCT_POLICY.pdf</t>
  </si>
  <si>
    <t>The company discloses that it conducts a materiality assessment to identify the ESG issues in its business and discloses that it has identified human rights as a moderate and emerging risk. However, a materiality assessment is not sufficient for a human rights risk assessment. Also, no evidence found that the company describes a holistic process to identify all the human rights that are at risk of being impacted by its own operations, in specific locations, or through specific activities.</t>
  </si>
  <si>
    <t>Potentially material ESG issues arising from activities across CLI’s value chain (including potential risks and opportunities in the immediate and longer term) are primarily identified via ongoing engagement with CLI’s business units and external stakeholders, and reviews of sources including ESG surveys, benchmarks, and frameworks such as DJSI, GRESB and SASB. By engaging with CLI’s business units, the views of key external stakeholders are also considered. In addition, CLI has a regular review, assessment and feedback process in relation to ESG topics. The annual Group-wide Risk and Control Self-Assessment (RCSA) exercise is a key component of this process, as it helps to identify, assess and document material risks and the corresponding internal controls to manage those risks. [...] Prioritisation of ESG Material Issues: Moderate and emerging: Human Rights' [Global Sustainability Report 2022, 12]</t>
  </si>
  <si>
    <t>https://ir.capitalandinvest.com/newsroom/20230529_194452_9CI_KI6PQULI9EF6AYJK.1.pdf</t>
  </si>
  <si>
    <t>The company states that in 2022, it subscribed to an external platform to conduct an ESG due diligence screening on its suppliers based on publicly available information, where suppliers are screened and rated based on the risk and resilience of each ESG factor, including human rights. However, ESG screening is not sufficient for a human rights risk assessement and no evidence found that the company discloses a holistic process to identify all the human rights that are at risk of being impacted by its business relationships, in specific locations, or through specific activities.</t>
  </si>
  <si>
    <t>CLI continued to screen its supply chain to ensure that relevant business and ESG risks are being managed appropriately. [...] Approximately 13,600 critical suppliers were engaged in 2022. The sustainability performance of critical suppliers especially in terms of workplace safety are monitored and disclosed. [...] In 2022, to further strengthen CLI supply chain management, CLI subscribed to an external platform which will conduct an ESG due diligence screening on CLI suppliers based on publicly available information. Suppliers are screened and rated based on the risk and resilience of each ESG factor, which include corruption, human rights, politically exposed parties, sanctions, safety, environmental regulation breaches, etc. CLI piloted the screening of close to 500 critical suppliers in Singapore, China and India. A total of 17 suppliers were rated high ESG scores. This pilot enables CLI to monitor its suppliers’ ESG performance and potentially establish a capacity building programme for improvement.' [Global Sustainability Report 2022, 55]</t>
  </si>
  <si>
    <t>The company discloses the categories of stakeholders it engages with in general on sustainability, which include its people, investors, residents, tenants, shoppers, supply chain partners, contractors, vendors, suppliers, government/ national agencies/community, and NGOs. [Global Sustainability Report 2022, 11]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n email address and a mailing address accessible to all stakeholders to report concerns related to the company, with an option to remain anonymous or identify themselves. However, the option to remain anonymous is dependant on severity and credibility of the issues raised and the likelihood of confirmation of the allegation from attributable sources and information provided. Also, it states that the complainant shall not be entitled to the investigation outcome of the case reported if the complainant chooses to remain anonymous.</t>
  </si>
  <si>
    <t>Consistent with its “zero tolerance” stance to fraud, bribery, corruption and other unethical behavior or conduct, it has adopted this Whistleblowing Policy (the 'Policy'). The Policy aims to: provide a trusted avenue for employees, vendors, customers and other stakeholders to report serious wrongdoing or concerns, particularly in relation to fraud, controls or ethics, without fear of reprisals when whistleblowing in good faith [...] Reportable suspected wrongdoings include but are not limited to: misconduct relating to financial reporting, accounting or other financial matters; corruption, misappropriation or blackmail; any criminal offence or failure to comply with a legal or regulatory obligation; significant breaches of CL Group policies or internal controls; endangerment of the health and safety of an individual; or concealment of any of the above.' [Webpage - Whistleblowing Policy] 'The Whistleblower should report his/her concern to the Chairman of the Audit Committee c/o Head of Internal Audit, who will handle all reported cases and ensure that issues raised are properly resolved by Management or such parties as appropriate. [...] Concerns expressed anonymously are difficult to act upon effectively; however, they may be considered, taking into account the severity and credibility of the issues raised and the likelihood of confirmation of the allegation from attributable sources and information provided. Hence, the whistleblower is encouraged to provide their contact information so that clarifications could be sought during the course of investigation. If a whistleblower chooses to make such reports anonymously, he/she shall not be entitled to the investigation outcome of the case reported. The channels of reporting are as follows: Email [...]; Mail [...]' [Webpage - Whistleblowing Policy]</t>
  </si>
  <si>
    <t>https://www.capitaland.com/en/more-from-capitaland/whisteblowing-policy.html</t>
  </si>
  <si>
    <t>The company states that its employees are committed to support the preservation of human dignity and self-respect of every individual and specific responsibilities include ensure healthy and safe work environmentshowever, no evidence found that the company has a publicly available policy statement committing it to respect the health and safety of workers.</t>
  </si>
  <si>
    <t>CapitaLand employees are committed to support the preservation of human dignity and selfrespect of every individual. Specific responsibilities include: (...) ensure healthy and safe work environments (Environmental, Health and Safety Policy) [Social Charter 2021, 1]</t>
  </si>
  <si>
    <t>The company discloses the number of fatalities, high-consequence injuries, recordable injuries, and recordable work-related ill health cases for its employees. [Global Sustainability Report 2022, 80] However, no evidence found that the company discloses the main types of work-related injuries and the number of hours worked.</t>
  </si>
  <si>
    <t>The company states that the vendors shall comply with the relevant laws and regulations and the relevant codes of practice administered by the local authorities with regard to health, safety and security. However, no evidence found that the company has a publicly available statement of policy that expects its business relationships to commit to respecting the health and safety of their workers.</t>
  </si>
  <si>
    <t>The Vendor shall comply with the relevant laws and regulations and the relevant codes of practice administered by the local authorities with regard to health, safety and security, and to implement adequate precautions to protect the health and safety of its workers, in accordance with the nature of the industry and other health and safety requirements in the jurisdictions in which it operates.' [Supply Chain Code of Conduct Policy 2021, 2]</t>
  </si>
  <si>
    <t>The company discloses that it screens its supply chain to manage the ESG risks in which the sustainability performance of critical suppliers, especially in terms of workplace safety, is monitored and disclosed. Further, it states that in 2022, it subscribed to an external platform to conduct an ESG due diligence screening on its suppliers based on publicly available information, where suppliers are screened and rated based on the risk and resilience of each ESG factor, including safety. Also, it states that this process enables it to monitor its suppliers’ ESG performance and potentially establish a capacity-building programme for improvement. However, it is unclear whether the company monitors the health performance of its business relationships using the same method.</t>
  </si>
  <si>
    <t>The company indicates that it provides a competitive compensation package to its employees, however, it does not disclose if competitive wage is enough to maintain a decent standard of living for employees and their families. Also, no evidence found that the company discloses a time-bound target for paying all workers a living wage or that it has achieved paying all workers a living wage.</t>
  </si>
  <si>
    <t>To ensure that CLI remains competitive and continues to attract and retain the right talent, CLI engages external independent remuneration consultants to benchmark the company’s compensation packages against the relevant talent markets. Salaries are reviewed against the benchmarks, and the specific job scope and responsibilities of each staff are taken into consideration. [...] CLI rewards and motivates staff with a comprehensive and competitive compensation package and benefits programme.' [Global Sustainability Report 2022, 48]</t>
  </si>
  <si>
    <t>The company discloses that it expects its business relationships to comply with all applicable local laws and regulations relating to wages, however, it does not disclose if wages as per applicable local laws and regulations are enough to maintain a decent standard of living for employees of its business relationships and their families. Also, no evidence found that it discloses how it works to support the payment of a living wage by its business relationships.</t>
  </si>
  <si>
    <t>The Vendor shall comply with all applicable local laws and regulations relating to wages and benefits, and the existing practice in the industry and local labour market of the jurisdictions in which it operates.' [Supply Chain Code of Conduct Policy 2021, 1]</t>
  </si>
  <si>
    <t>The company discloses the proportion of its total direct operations workforce covered by collective bargaining agreements, i.e., more than 25% of the global workforce.</t>
  </si>
  <si>
    <t>About 58% of CLI’s workforce in Singapore and more than 25% of the global workforce are covered by collective agreements.' [Global Sustainability Report 2022, 46]</t>
  </si>
  <si>
    <t>The company discloses the proportion of its total direct operations workforce by age group. [Global Sustainability Report 2022, 78] Further, it discloses the proportion of its board of directors by age group. [Global Sustainability Report 2022, 88] However, no evidence found that the company discloses the proportion of its total direct operations workforce for each employee category by age group.</t>
  </si>
  <si>
    <t>The company discloses the proportion of its total direct operations workforce by gender and the proportion of female employees in junior management and top/senior management roles. [Global Sustainability Report 2022, 78] Further, it discloses the gender of its board of directors. [Webpage - Board of Directors] Also, it discloses the gender of its senior leadership council. [Webpage - Senior Leadership Council]</t>
  </si>
  <si>
    <t>CLI’s global workforce comprises an almost equal proportion of males and females, at a ratio of 47:53.' [Global Sustainability Report 2022, 45]</t>
  </si>
  <si>
    <t>Global Sustainability Report 2022 Webpage - Board of Directors Webpage - Senior Leadership Council</t>
  </si>
  <si>
    <t>https://ir.capitalandinvest.com/newsroom/20230529_194452_9CI_KI6PQULI9EF6AYJK.1.pdf https://www.capitaland.com/en/investment/about-us/board-of-directors.html https://www.capitaland.com/en/investment/about-us/management-team.html</t>
  </si>
  <si>
    <t>The company discloses the proportion of its total direct operations workforce by nationality and region. [Global Sustainability Report 2022, 44] However, no evidence found that the company discloses the proportion of its total direct operations workforce for each employee category by nationality, region, or more additional indicators of diversity (e.g., disability, sexual identity, marital and family status, etc.).</t>
  </si>
  <si>
    <t>The company discloses its targets to have at least 40% female representation at the senior management level by 2030 and to have at least 2 female directors on the board by 2025. Further, it discloses the participlation of female staff in self defense in India. Also, it states that its staff pay is benchmarked against the market based on job roles using gender-neutral pay, and it does not have any major gender pay gaps in 2022. However, no evidence found that the company has a public commitment to women’s empowerment in a broad sense.</t>
  </si>
  <si>
    <t>2030 Target […] At least 40% female representation in Senior Management Level' [Global Sustainability Report 2022, 52] 'Diversity Targets, Plans and Timelines […] To have at least 2 female Directors on the Board during the period leading up to 2025.' [Global Sustainability Report 2022, 62] 'EMPOWERING WOMEN THROUGH SELF DEFENSE: Across India, over 15 CLI female staff took part in a demonstration class to learn about tips and techniques on self defense including counterattacks against assaulters, and associated fears related to assault. This helped to improve their confidence in dealing with potential attacks.' [Global Sustainability Report 2022, 39] 'Staff pay is also benchmarked against the market based on job roles using gender-neutral pay surveys provided by independent remuneration consultants. From the 2022 exercise, no major pay gap was shown.' [Global Sustainability Report 2022, 48]</t>
  </si>
  <si>
    <t>The company discloses its targets to have at least 40% female representation at the senior management level by 2030 and to have at least 2 female directors on the board by 2025.</t>
  </si>
  <si>
    <t>2030 Target […] At least 40% female representation in Senior Management Level' [Global Sustainability Report 2022, 52] 'Diversity Targets, Plans and Timelines […] To have at least 2 female Directors on the Board during the period leading up to 2025.' [Global Sustainability Report 2022, 62]</t>
  </si>
  <si>
    <t>On its website, the company reports that out of 10 board members, 2 are female. The percentage of women on board is 20%. [Webpage - Board of Directors]</t>
  </si>
  <si>
    <t>https://www.capitaland.com/en/investment/about-us/board-of-directors.html</t>
  </si>
  <si>
    <t>The company discloses the average gender pay gap for its global operations. Further, it discloses the ratio of the basic salary and remuneration of women to men in its total direct operations workforce for each employee category i.e. executive, management level and overall workforce, by significant locations of operation. [Global Sustainability Report 2022, 79]</t>
  </si>
  <si>
    <t>Reference the 2023 Organisation for Economic Co-operation and Development (OECD) gender wage gap the average gender pay gap is 12%. OECD covers more than 140 countries such as France, Japan, UK, USA, etc where CLI has a presence in. The average gender pay gap (comparison is for base salary and other cash incentives) is about 8% in favour of females at non-executive levels; 1% in favour of females at executive levels; and 4% in favour of males at middle management levels.' [Global Sustainability Report 2022, 48]</t>
  </si>
  <si>
    <t>The company has a public commitment to protecting personal data of employees and customers.</t>
  </si>
  <si>
    <t>We respect the confidentiality of Personal Data and privacy of individuals and are committed to complying with the Singapore Personal Data Protection Act (Act 26 of 2012) (“PDPA”) and other applicable data protection laws, including the European Union (“EU”) General Data Protection Regulation (“GDPR”), where applicable.' [Webpage - Privacy Policy] 'If you are an existing employee, CapitaLand Group’s Employee Personal Data Protection Policy would also apply to you.' [Webpage - Privacy Policy] 'We respect your Data and Privacy Right. We have proper security procedure to handle our customers who make request about their personal data that is with us.' [Webpage - Privacy Policy]</t>
  </si>
  <si>
    <t>https://www.capitaland.com/en/legal-notices/privacy-policy.html</t>
  </si>
  <si>
    <t>The company has a globally publicly available privacy statement in relation to the collection, sharing, and access to personal data, however, the right to access personal data is limited to applicable data protection laws. Also, no evidence found that the company has a global publicly available privacy statement in relation to the collection, sharing and access to personal data.</t>
  </si>
  <si>
    <t>Examples of such Personal Data which you may provide us include (depending on the nature of your interaction with us): your name, national registration identification number, passport number or other identification number, telephone number(s), mailing address, email address, facial image in a photograph or video recording, fingerprint and any other information relating to you which you have provided us in any form you may have submitted to us, or in other forms of interaction with you; information about your use of our websites and services, including cookies, IP addresses, subscription account details and membership details; your employment history, education background, and income levels; and your payment related information, such as your bank account or credit card information, and your credit history.' [Webpage - Privacy Policy] 'Your Personal Data will be protected and kept confidential, but subject to the provisions of any applicable law, your Personal Data may, depending on the products or services concerned, be disclosed to third parties set out below. [...] The third parties are: other divisions or entities within the CapitaLand Group; our joint venture/ alliance partners; our agents, contractors, third party service providers and specialist advisers who have been contracted to provide us with administrative, financial, research, operational or other services such as telecommunications, information technology, payment, payroll, training, market research, storage and archival; any third party business partners who offer goods and services or sponsor contests or other promotional programmes, whether in conjunction with us or not, and where permitted by applicable laws; insurers or insurance investigators and credit providers; the Credit Bureau, or in the event of default or disputes, any debt collection agencies or dispute resolution centres; any business partner, investor, assignee or transferee (actual or prospective) to facilitate business asset transactions (which may extend to any merger, acquisition or asset sale) involving the CapitaLand Group; our professional advisors such as our auditors and lawyers; relevant government regulators or authority or law enforcement agency to comply with any laws or rules and regulations imposed by any governmental authority; anyone to whom we transfer or may transfer our rights and obligations, including, for example, where we obtain the services of a third party organisation to handle any aspect of the processing of your Personal Data for the purposes notified to you in accordance with this Policy; banks, credit card companies and their respective service providers; and any other party as may be consented to by you, as specified by you or as may be notified to you by us in subsequent notices.' [Webpage - Privacy Policy] 'You have the following rights, under applicable data protection laws (except where the exercise of these are restricted under applicable laws – for example, due to judicial proceedings or the carrying out of investigations) [...] to [...] request a copy of your information. Where legally required, we will provide your information in an easily accessible format and assist in transferring some of this information to third parties' [Webpage - Privacy Policy]</t>
  </si>
  <si>
    <t>We commit to comply with all relevant tax laws and to meet our tax compliance obligations in the countries where we have operations and investments. The Group’s tax compliance is delivered through a combination of in-house staff and outsourced tax service providers. We focus on responsible tax management and the Group undertakes business activities that are driven by bonafide commercial reasons. As a multinational company operating across many countries, the Group supports and strives to comply with international tax rules as prescribed by the Organisation for Economic Co-operation and Development (OECD) such as transfer pricing and base erosion and profit shifting (BEPS) initiatives. [...] We aspire to the highest standards of corporate governance and are committed to regularly improve our corporate governance practices. We seek to manage risk in our tax planning and compliance activities within CapitaLand Investment’s Group Risk Appetite Statement. The Group adopts an Enterprise Risk Management (“ERM”) Framework, as part of a formalized governance structure for managing risks (including tax risk) in an integrated, systematic and consistent manner. The ERM Framework also established the roles and responsibilities of key personnel and functions within the Group.' [Tax Management Strategy 2022, PDF 1]</t>
  </si>
  <si>
    <t>Tax Management Strategy 2022</t>
  </si>
  <si>
    <t>https://www.capitaland.com/content/dam/capitaland-sites/international/about-capitaland/sustainability/policies/CLI_tax_mgt_strategy_for_posting_2022.pdf</t>
  </si>
  <si>
    <t>The company discloses that its group chief financial officer, supported by the in-house tax team, is responsible for overseeing the group’s tax affairs.</t>
  </si>
  <si>
    <t>The Group Chief Financial Officer, supported by the in-house tax team, is responsible for overseeing the Group’s tax affairs including producing timely and reliable tax returns and paying all taxes due. Our in-house tax team comprises accredited tax professionals and the team works with external advisors to support our businesses in tax compliance and advisory matters.' [Tax Management Strategy 2022, PDF 1]</t>
  </si>
  <si>
    <t>The company discloses the amount of current and deferred income tax expense for the year 2022. [Annual Report 2022, 228] However, no evidence found that the company clearly discloses the amount of corporate income tax paid for each tax jurisdiction where the company is a resident for tax purposes.</t>
  </si>
  <si>
    <t>https://ir.capitalandinvest.com/misc/CLI-Annual-Report-2022.pdf</t>
  </si>
  <si>
    <t>The company discloses that it has adopted a zero-tolerance stance against bribery and corruption, however, it is unclear whether the commitment on a webpage can be considered a formal policy commitment.</t>
  </si>
  <si>
    <t>The Company is committed to doing business with integrity and has adopted a zero tolerance stance against fraud, bribery and corruption.' [Webpage - Corporate Governance]</t>
  </si>
  <si>
    <t>https://investor.capitaland.com/corporate_governance.html</t>
  </si>
  <si>
    <t>The company discloses that it has set up the FBC risk management framework to manage the risks related to fraud, bribery, and corruption. Further, it discloses its FBC risk management strategy that includes detection and monitoring of risks, detection of irregularities, monitoring of fraud risk profile; independent review &amp; audit; report fraud incident. Also, it discloses that its board is responsible for the oversight and governance of FBC risk management with the assistance of Audit Committee (AC) and Risk Committee (RC). Furthermore, it discloses its ERM Framework that includes independent review and audit process and takes into account the Fraud, Bribery and Corruption(FBC) risk.</t>
  </si>
  <si>
    <t>CLI adopts a zero-tolerance stance against any Fraud, Bribery and Corruption (FBC) in the conduct of its business activities and expects all its employees to be committed to the highest standards of integrity in their work and business dealings. The FBC Risk Management Framework has been set in place to manage FBC risks in an integrated, systematic and consistent manner. FBC Risk Management Strategy [...] Detection and Monitoring: Detection of Irregularities; Monitoring of Fraud Risk Profile; Independent Review &amp; Audit; Report Fraud Incident.' [Global Sustainability Report 2022, 64] 'The Board, with the assistance of the Audit Committee (AC) and Risk Committee (RC), as well as support from Senior Management, is responsible for the oversight and governance of FBC Risk Management. In conjunction with the assessment by the RC, the AC assesses the adequacy and effectiveness of the internal controls (including financial, operational, compliance and information technology controls) and risk management systems established by management to manage risks.' [Global Sustainability Report 2022, 66] 'CLI’s ERM Framework is adapted from the ISO 31000 International Risk Management Standards. [...] A robust internal control system and an effective, independent review and audit process underpin the Company’s ERM Framework. While line management is responsible for the design and implementation of effective internal controls using a risk-based approach, the Internal Audit function reviews such design and implementation to provide reasonable assurance to the AC on the adequacy and effectiveness of the risk management and internal control systems. Annually, the Group Risk Management (GRM) coordinates a group-wide Risk and Control Self-Assessment (RCSA) exercise that requires business units and corporate functions to identify, assess and document material risks which include ESG-related risks, along with their key controls and mitigating measures. [...] The ESG risks identified include FBC risk, environmental risk, health and safety risk as well as regulatory and compliance risk.' [Global Sustainability Report 2022, 67]</t>
  </si>
  <si>
    <t>The Vendor will conduct itself ethically and respect local laws and regulations, and strictly prohibit bribery and corruption in any form.' [Supply Chain Code of Conduct Policy 2021, 1] 'In the event that this Code conflicts with the terms of any contract entered into by the Vendor and CapitaLand and/or its subsidiaries, the Vendor shall comply with this Code or the contract, whichever is more stringent.' [Supply Chain Code of Conduct Policy 2021, 2] 'Suppliers that contravened or attempted to contravene any Anti-Corruption Laws will be subject to termination of the contract.' [Global Sustainability Report 2022, 55] 'Supply Chain / Partners [...] anti-corruption clause in key contracts.' [[Global Sustainability Report 2022, 65]</t>
  </si>
  <si>
    <t>Supply Chain Code of Conduct Policy 2021 Global Sustainability Report 2022</t>
  </si>
  <si>
    <t>https://www.capitaland.com/content/dam/capitaland-sites/international/about-capitaland/sustainability/policies/EXTRACT_OF_CAPITALAND_SUPPLY_CHAIN_CODE_OF_CONDUCT_POLICY.pdf https://ir.capitalandinvest.com/newsroom/20230529_194452_9CI_KI6PQULI9EF6AYJK.1.pdf</t>
  </si>
  <si>
    <t>The company discloses an email address and a mailing address accessible to all stakeholders to raise bribery and corruption concerns and complaints without fear of reprisals, with an option to remain anonymous or identify themselves. However, the option to remain anonymous is dependant on severity and credibility of the issues raised and the likelihood of confirmation of the allegation from attributable sources and information provided. Also, it states that the complainant shall not be entitled to the investigation outcome of the case reported if the complainant chooses to remain anonymous.</t>
  </si>
  <si>
    <t>The company discloses that it does not make donations to politicians nor political parties, however, a statement on a webpage cannot be considered as a policy commitment. Also, no evidence found that the company has a publicly available policy statement that specifies that it does not make political contributions.</t>
  </si>
  <si>
    <t>We do not make donations to politicians nor political parties.' [Webpage - ESG Policies]</t>
  </si>
  <si>
    <t>Webpage - ESG Policies</t>
  </si>
  <si>
    <t>https://www.capitaland.com/en/investment/sustainability/esg-policies.html</t>
  </si>
  <si>
    <t>Our Human Rights Policy upholds and respects human rights as reflected in The United Nations Universal Declaration of Human Rights (UNDHR), The International Labor Organization (ILO) Declaration on Fundamental Principles and Rights at Work and The United Nations Guiding Principles on Business and Human Rights (UNGP).' [Human Rights Policy 2021, 1] 'The Company, therefore, respects human rights and implant the respect amongst related parties throughout the Company’s value chain.' [Human Rights Policy 2021, 1]</t>
  </si>
  <si>
    <t>https://www.centralpattana.co.th/storage/sustainability/cg/cg-policy/20210604-cpn-hr-policy-en.pdf</t>
  </si>
  <si>
    <t>Our Human Rights Policy upholds and respects human rights as reflected in [...] The International Labor Organization (ILO) Declaration on Fundamental Principles and Rights at Work […].' [Human Rights Policy 2021, 1] 'Treat everyone equally on a basis of human dignity according to human rights principles without discrimination of any kind based on race, nationality, gender, age, color, religion, opinion, physical conditions, social or family status, or any other distinctions.' [Human Rights Policy 2021, 2] 'Not engage in any form of forced labor.' [Human Rights Policy 2021, 3] 'Not engage in or support the hiring of child labor under the age specified by the laws. [...] Not engage in or support child labor without the parents’ consent.' [Human Rights Policy 2021, 4] 'Freedom of Association and Collective Bargaining [...] Respect the employees’ decision whether to join a union or club, in which peaceful, weapon-free assembly can be performed as long as it does not affect effectiveness at work and continuity in service providing.' [Human Rights Policy 2021, 6]</t>
  </si>
  <si>
    <t>The company requires its suppliers to comply with International Labour Organization (ILO) principles. Also, it requires suppliers to refrain from hiring child labour, refrain from any forced labour, prohibit discrimination and refrain from depriving the freedom of association and collective bargaining rights of employees in accordance with the law, however, it is unclear whether the company expects suppliers to commit to respect the right to freedom of association and collective bargaining in all context and locations as it expects suppliers to commit to respect these rights 'in accordance with law'.</t>
  </si>
  <si>
    <t>To formalize our commitment and expectations from our suppliers (“Supplier”), the Company has developed this Code of Conduct. This code outlines the Company’s requirements for supplier compliance with national, regional, and international regulations and standards, including but not limited to the Labour Protection Act, United Nations Global Compact (UNGC), Universal Declaration of Human Rights (UDHR), and International Labour Organization (ILO) principles.' [Code of Conduct for Suppliers 2023, 4] 'Treat each person fairly based on their individual merit, respecting the principles of human rights, equality, and non-discrimination.This fairness should extend regardless of place of birth, origin, race, nationality, ethnicity, union status, gender, sexual orientation, age, skin color, religious belief, expression of views, physical disability, marital status or any other characteristic.' [Code of Conduct for Suppliers 2023, 6] 'Refrain from hiring illegal underage labour and child labour.' [Code of Conduct for Suppliers 2023, 7] 'Refrain from depriving the freedom of association and collective bargaining rights of employees in accordance with the law.' [Code of Conduct for Suppliers 2023, 7] 'Refrain from any forced labour that individuals have not entered into voluntarily. This includes human trafficking, which is the recruitment, transportation, transfer, harboring, or receipt of persons through threats, slave-like treatment of labour, debt bondage labour, physical and mental punishment in all forms.' [Code of Conduct for Suppliers 2023, 7]</t>
  </si>
  <si>
    <t>Code of Conduct for Suppliers 2023</t>
  </si>
  <si>
    <t>https://www.centralpattana.co.th/storage/sustainability/corporate-governance/code-of-business-conduct/20230921-cpn-code-conduct-en.pdf</t>
  </si>
  <si>
    <t>The company discloses that it conducts human rights due diligence to identify risks and impacts caused by business activities and related stakeholders throughout value chain. Also, it discloses that it conducts Human Rights Impact Assessment and/or Human Rights Due Diligence (HRDD) in order to investigate the level of impacts on human rights that employees, business partners, customers, and community due to the company’s business activities, as well as to provide effective prevention, alleviation and remedies to affected parties. Further, it discloses that it integrated human rights risk assessment into existing business systems as well as discloses its work process and identification tools that includes Human Right Due Diligence (HRDD), online survey on human rights for employees at all levels with avenues for relevant functions and departments to provide input from outsource’s perspectives. [Annual Report 2022 (56-1 One Report), 114] Additionally, it discloses its human rights due diligence process which is conducted every two years under UNDP - United Nations Guiding Principles on Business and Human Rights, Danish Institute for Human Rights (DIHR), and principles of the Community Insights Group as well as HRIA Toolkit and includes evaluation of risk assessment based on the nature of impacts and severity. [Annual Report 2022 (56-1 One Report), 196]</t>
  </si>
  <si>
    <t>The Company is committed to human rights impact assessment on stakeholders and vulnerable groups relevant to the Company with constant tracking of human rights assessment. [...] The Company provides a procedure of human rights due diligence that identify risks and impacts caused by business activities and related stakeholders throughout value chain. With an aim to protect and alleviate the impacts on human rights, which are caused or may be caused by the Company’s activities, the Company shall appropriately and adequately promote awareness, protection, respect, and remedy of human rights relevant to internal and external stakeholders.' [Human Rights Policy 2021, 6] 'Conduct Human Rights Impact Assessment and/or Human Rights Due Diligence (HRDD) in order to investigate the level of impacts on human rights that employees, business partners, customers, and community possibly get due to the Company’s business activities, as well as to provide effective prevention, alleviation and remedies to affected parties. […] Regularly monitor, review, and assess risks and impacts on human rights, formulate an appropriate measure of risk management while each department is responsible for managing risks under their own responsibility, as well as encourage business partners and alliance to assess their operation results which includes labor and human rights issues.' [Human Rights Policy 2021, 6-7] 'At Central Pattana, we strive to cultivate a safe and healthy work environment where everyone is treated equally and fairly and promote the human rights of our employees and stakeholders as well as remain vigilant in our efforts to make sure our business is not complicit in human rights violations by strictly complying with all applicable laws, rules and regulations and integrating human rights risk assessment into existing business systems and work processes as described in the table below:' [Annual Report 2022 (56-1 One Report), 114] 'Human Rights Due Diligence Process […] Assessment made every two years under UNDP - United Nations Guiding Principles on Business and Human Rights, Danish Institute for Human Rights (DIHR), and principles of the Community Insights Group as well as HRIA Toolkit. The assessment must be conduct by the company, Subsidiaries and Joint Venture and must include the following issues: Protection of freedom from forced labor or being forced to work in all forms.; Considering the rights of children and disabilities person in the work process.; Engagement of employees and stakeholders in corporate transparency of organization including freedom of establish an association and the Bargaining Rights.; Provision of welfare and collateral according to the law are fairness, equity, equality and non-discrimination.; The right to respect / not believe in religion, sex and gender.; Rights to prevent and protect against physical and verbal abuse.; Privacy protection and the right to access to information.; Intellectual property rights for the inventor or creator.; Considering the rights of local communities and minorities to not violate, encroach or destroy.; Considering safety, occupational health and working environment.; Right to access good utilities.; Responsibility to use, supervise and conserve resources and environment in the operation process.[…] Nature of impacts falls into: Direct: Company knowingly involved or assisting in human rights violations. Beneficiary:Company benefiting directlyfromhuman rights abuses committed by someone else. Silent: Failure of company to question systematic or continuous human rights violations' [Annual Report 2022 (56-1 One Report), 196]</t>
  </si>
  <si>
    <t>Human Rights Policy 2021 Annual Report 2022 (56-1 One Report)</t>
  </si>
  <si>
    <t>https://www.centralpattana.co.th/storage/sustainability/cg/cg-policy/20210604-cpn-hr-policy-en.pdf https://cpn.listedcompany.com/misc/one-report/20230324-cpn-one-report-2022-en.pdf</t>
  </si>
  <si>
    <t>The company discloses that it conducts human rights due diligence to identify risks and impacts caused by business activities and related stakeholders throughout value chain. Also, it discloses that it conducts Human Rights Impact Assessment and/or Human Rights Due Diligence (HRDD) in order to investigate the level of impacts on human rights that employees, business partners, customers, and community due to the company’s business activities, as well as to provide effective prevention, alleviation and remedies to affected parties. Further, it discloses that it integrated human rights risk assessment into existing business systems as well as discloses its work process and identification tools. [Annual Report 2022 (56-1 One Report), 114] Additionally, it discloses its human rights due diligence process which is conducted every two years under UNDP - United Nations Guiding Principles on Business and Human Rights, Danish Institute for Human Rights (DIHR), and principles of the Community Insights Group as well as HRIA Toolkit and includes evaluation of risk assessment based on the nature of impacts and severity. [Annual Report 2022 (56-1 One Report), 196]</t>
  </si>
  <si>
    <t>The Company is committed to human rights impact assessment on stakeholders and vulnerable groups relevant to the Company with constant tracking of human rights assessment. [...] The Company provides a procedure of human rights due diligence that identify risks and impacts caused by business activities and related stakeholders throughout value chain. With an aim to protect and alleviate the impacts on human rights, which are caused or may be caused by the Company’s activities, the Company shall appropriately and adequately promote awareness, protection, respect, and remedy of human rights relevant to internal and external stakeholders.' [Human Rights Policy 2021, 6] 'Conduct Human Rights Impact Assessment and/or Human Rights Due Diligence (HRDD) in order to investigate the level of impacts on human rights that employees, business partners, customers, and community possibly get due to the Company’s business activities, as well as to provide effective prevention, alleviation and remedies to affected parties. [...] Regularly monitor, review, and assess risks and impacts on human rights, formulate an appropriate measure of risk management while each department is responsible for managing risks under their own responsibility, as well as encourage business partners and alliance to assess their operation results which includes labor and human rights issues.' [Human Rights Policy 2021, 6-7] 'At Central Pattana, we strive to cultivate a safe and healthy work environment where everyone is treated equally and fairly and promote the human rights of our employees and stakeholders as well as remain vigilant in our efforts to make sure our business is not complicit in human rights violations by strictly complying with all applicable laws, rules and regulations and integrating human rights risk assessment into existing business systems and work processes as described in the table below:' [Annual Report 2022 (56-1 One Report), 114] 'Human Rights Due Diligence Process [...] Assessment made every two years under UNDP - United Nations Guiding Principles on Business and Human Rights, Danish Institute for Human Rights (DIHR), and principles of the Community Insights Group as well as HRIA Toolkit. The assessment must be conduct by the company, Subsidiaries and Joint Venture and must include the following issues: Protection of freedom from forced labor or being forced to work in all forms.; Considering the rights of children and disabilities person in the work process.; Engagement of employees and stakeholders in corporate transparency of organization including freedom of establish an association and the Bargaining Rights.; Provision of welfare and collateral according to the law are fairness, equity, equality and non-discrimination.; The right to respect / not believe in religion, sex and gender.; Rights to prevent and protect against physical and verbal abuse.; Privacy protection and the right to access to information.; Intellectual property rights for the inventor or creator.; Considering the rights of local communities and minorities to not violate, encroach or destroy.; Considering safety, occupational health and working environment.; Right to access good utilities.; Responsibility to use, supervise and conserve resources and environment in the operation process.[...] Nature of impacts falls into: (1) Direct: Company knowingly involved or assisting in human rights violations. (2) Beneficiary:Company benefiting directlyfromhuman rights abuses committed by someone else. (3) Silent: Failure of company to question systematic or continuous human rights violations.' [Annual Report 2022 (56-1 One Report), 196]</t>
  </si>
  <si>
    <t>The company discloses that it conducts human rights due diligence to identify risks and impacts caused by business activities and related stakeholders throughout value chain. Also, it discloses that it conducts Human Rights Impact Assessment and/or Human Rights Due Diligence (HRDD) in order to investigate the level of impacts on human rights that employees, business partners, customers, and community due to the company’s business activities, as well as to provide effective prevention, alleviation and remedies to affected parties. Further, it discloses that it integrated human rights risk assessment into existing business systems as well as discloses its work process and identification tools. [Annual Report 2022 (56-1 One Report), 114] Additionally, it discloses its human rights due diligence process which is conducted every two years under UNDP - United Nations Guiding Principles on Business and Human Rights, Danish Institute for Human Rights (DIHR), and principles of the Community Insights Group as well as HRIA Toolkit and includes evaluation of risk assessment based on the nature of impacts and severity. [Annual Report 2022 (56-1 One Report), 196] Moreover, it discloses its key human rights issues including employee subcontracting staff and communities i.e. health and safety of staff and contractors throughout the supply chain, violence, threats, and harassment committed by people in the organization and outsiders, equitable treatment for employees, respect for privacy and personal information, and impacts on community environment. [Annual Report 2022 (56-1 One Report), 197] However, no evidence found that the company describes its process(es) for assessing its human rights risks.</t>
  </si>
  <si>
    <t>The Company is committed to human rights impact assessment on stakeholders and vulnerable groups relevant to the Company with constant tracking of human rights assessment. [...] The Company provides a procedure of human rights due diligence that identify risks and impacts caused by business activities and related stakeholders throughout value chain. With an aim to protect and alleviate the impacts on human rights, which are caused or may be caused by the Company’s activities, the Company shall appropriately and adequately promote awareness, protection, respect, and remedy of human rights relevant to internal and external stakeholders.' [Human Rights Policy 2021, 6] 'Conduct Human Rights Impact Assessment and/or Human Rights Due Diligence (HRDD) in order to investigate the level of impacts on human rights that employees, business partners, customers, and community possibly get due to the Company’s business activities, as well as to provide effective prevention, alleviation and remedies to affected parties. [...] Regularly monitor, review, and assess risks and impacts on human rights, formulate an appropriate measure of risk management while each department is responsible for managing risks under their own responsibility, as well as encourage business partners and alliance to assess their operation results which includes labor and human rights issues.' [Human Rights Policy 2021, 6-7] 'At Central Pattana, we strive to cultivate a safe and healthy work environment where everyone is treated equally and fairly and promote the human rights of our employees and stakeholders as well as remain vigilant in our efforts to make sure our business is not complicit in human rights violations by strictly complying with all applicable laws, rules and regulations and integrating human rights risk assessment into existing business systems and work processes as described in the table below:' [Annual Report 2022 (56-1 One Report), 114] 'Human Rights Due Diligence Process [...] Assessment made every two years under UNDP - United Nations Guiding Principles on Business and Human Rights, Danish Institute for Human Rights (DIHR), and principles of the Community Insights Group as well as HRIA Toolkit. The assessment must be conduct by the company, Subsidiaries and Joint Venture and must include the following issues: Protection of freedom from forced labor or being forced to work in all forms.; Considering the rights of children and disabilities person in the work process.; Engagement of employees and stakeholders in corporate transparency of organization including freedom of establish an association and the Bargaining Rights.; Provision of welfare and collateral according to the law are fairness, equity, equality and non-discrimination.; The right to respect / not believe in religion, sex and gender.; Rights to prevent and protect against physical and verbal abuse.; Privacy protection and the right to access to information.; Intellectual property rights for the inventor or creator.; Considering the rights of local communities and minorities to not violate, encroach or destroy.; Considering safety, occupational health and working environment.; Right to access good utilities.; Responsibility to use, supervise and conserve resources and environment in the operation process.' [Annual Report 2022 (56-1 One Report), 196]</t>
  </si>
  <si>
    <t>The company discloses its mitigation plan and progress for the human rights risks identified as a part of human rights due diligence that includes right to safe and nonthreatening workplace, aligning with international human rights standards and evolving procedures on employee management on the basis of equity and equality. However, no evidence found that the company discloses mitigation plan for all of its salient human rights risks.</t>
  </si>
  <si>
    <t>The human right risks identified as part of the human rights due diligence we conducted along the whole value chain in 2021-22 informed our plans for reducing and mitigating adverse impacts from human rights violations that occur within the Company as summarized in the table below:[...] Right to safe and nonthreatening workplace; Included air and water quality testing for employees and outsource workers on the workplace inspection checklist; Developed a guide for handling verbal and physical harassment by customers complete with details on remediation for employees in service functions including outsource workers. 2) Aligning with international human rights standards ; Reviewed human rights frameworks and guidelines that are established by UN entities such as UN Women, WEPS Awards and UNDP. ; Provided the Corporate Governance and Sustainable Development Committee with updates on complaints in progress and disclosed details as appropriate. In 2022, Central Pattana received two complaints concerning human rights issues, which accounted for 3% of the total complaints. Both have been handled and resolved. ; Completed the 2022-23 Human Rights Impact Assessment. The outcomes will help inform us when we develop our mitigation plan 2023-24. 3) Evolving procedures on employee management on the basis of equity and equality ; Undertook a review of employee benefit packages to increase some of the offerings to be higher than the legal requirements and mobilized sub-working groups to advocate for the changes. ; Expanded flexible work arrangements company-wide. ; Encouraged employees to work remotely at least once a week. ; Rolled out the application Time Attendance Mobile to enable employees to record and manage their attendance when working remotely. ; Expanded employee health benefits to include coverage for mental health and office syndrome. ; Expanded the Your Choice Your Protection program to offer employees more health insurance options including family coverage. ; Target to achieve a gender balanced workforce, with 50:50 ratio of male and female employees. Establish salary ranges base on individual experience and professionality regardless of their gender with a compensation market analysis carried out on an annual basis. 4) Training on Human Rights ; Launched a new training course “Non-threatening workplace: how to protect employees and their rights from harassment” on CneXt. As of 31 December 2022, 183 employees or 51% of the target of 362 have completed the training.' [Annual Report 2022 (56-1 One Report), 115]</t>
  </si>
  <si>
    <t>Annual Report 2022 (56-1 One Report)</t>
  </si>
  <si>
    <t>https://cpn.listedcompany.com/misc/one-report/20230324-cpn-one-report-2022-en.pdf</t>
  </si>
  <si>
    <t>The company discloses the categories of stakeholders whose human rights have been or may be affected by its activities that includes employees, business partners, customers, and community.</t>
  </si>
  <si>
    <t>Conduct Human Rights Impact Assessment and/or Human Rights Due Diligence (HRDD) in order to investigate the level of impacts on human rights that employees, business partners, customers, and community possibly get due to the Company’s business activities, as well as to provide effective prevention, alleviation and remedies to affected parties.' [Human Rights Policy 2021, 7]</t>
  </si>
  <si>
    <t>The company discloses a mail address, phone number, an e-mail address, and a website accessible to all workers to raise complaints or concerns related to the company. Also, it states that the whistle-blower or the complainant may choose to remain anonymous, however, on visiting the website, a web form is required to be filled by the complainant in which the complainant is required to disclose his/her identity i.e. name, phone number, email address and address.</t>
  </si>
  <si>
    <t>In order to encourage stakeholders, both in and outside the company, to participate in the corporate governance principles, should employees or stakeholders suspect any unlawful activities or those in violation of the law, rules, regulations, code of business conduct, or corporate governance principles, they can ask, undertake whistle-blowing or file complaints with detailed evidence to the company or relevant agencies via the following channels: [...] Telephone [...] Email [...] Whistleblowing Channel' [Webpage - Whistle-Blowing &amp; Complaint] 'The whistle-blower or the complainant may choose not to reveal his/her name, address, and telephone number(s) if the disclosure will cause danger or damage. But if the person chooses to reveal himself/herself, the Company's investigation will proceed with speed, with additional useful information, factual revelation, or alleviation of the damage in a more convenient way and shorter time.' [Webpage - Whistle-Blowing &amp; Complaint]</t>
  </si>
  <si>
    <t>Webpage - Whistle-Blowing &amp; Complaint Webpage - Whistle-Blowing</t>
  </si>
  <si>
    <t>https://www.centralpattana.co.th/en/sustainability/corporate-governance/whistle-blowing-complaints https://www.centralpattana.co.th/en/whistle-blowing</t>
  </si>
  <si>
    <t>The company discloses a mail address, phone number, an e-mail address, and a website accessible to all stakeholders to raise complaints or concerns related to the company. Also, it states that the whistle-blower or the complainant may choose to remain anonymous, however, on visiting the website, a web form is required to be filled by the complainant in which the complainant is required to disclose his/her identity i.e. name, phone number, email address and address.</t>
  </si>
  <si>
    <t>The company states that it provides safe workplace and complies with laws or associated regulations in order to minimize risks of accidents, injuries, or any factor affecting physical or mental health of employees. However, no evidence found that the company has a publicly available policy statement committing it to respect the health and safety of workers.</t>
  </si>
  <si>
    <t>Provide safe workplace appropriate for the nature of work of each person and complying with laws or associated regulations in order to minimize risks of accidents, injuries, or any factor affecting physical or mental health of employees.' [Human Rights Policy 2021, 4] 'Central Pattana must respect the law, rules, and other regulations concerning safety and occupational health in operating business.' [Code of Conduct And Corporate Governance Policy 2023, 19]</t>
  </si>
  <si>
    <t>Human Rights Policy 2021 Code of Conduct And Corporate Governance Policy 2023</t>
  </si>
  <si>
    <t>https://www.centralpattana.co.th/storage/sustainability/cg/cg-policy/20210604-cpn-hr-policy-en.pdf https://www.centralpattana.co.th/storage/sustainability/corporate-governance/code-of-business-conduct/20230315-cpn-code-conduct-cg-en.pdf</t>
  </si>
  <si>
    <t>The company discloses the number of work-related injuries, number of fatalities as a result of work-related injury, number of high-consequence work-related injuries (excluding fatalities), number of recordable work-related injuries , number of Lost Time Injury Frequency Rate (LTIFR), and number of hours worked. [Sustainability Performance 2022, 14] However, no evidence found that the company discloses the main types of work-related injuries.</t>
  </si>
  <si>
    <t>Sustainability Performance 2022</t>
  </si>
  <si>
    <t>https://www.centralpattana.co.th/storage/download/sustainability/reporting-library/en/2022-sustainability-performance-en.pdf</t>
  </si>
  <si>
    <t>The company states that its suppliers must strictly comply with all occupational health and safety laws and promote and preserve the safety of employees and related parties by establishing and enhancing safety and hygiene in workplace. However, no evidence found that it has a publicly available statement of policy that expects its business relationships to commit to respecting the health and safety of their workers.</t>
  </si>
  <si>
    <t>Strictly comply with all occupational health and safety laws ; Promote and preserve the safety of employees and related parties by establishing and enhancing safety and hygiene in workplace. ; Put in place basic and adequate essential amenities and equipment to lower risks of accidents and health impacts arising from job performance, together with suitable first-aid equipment at the workplace. ; Provide monitoring and reporting systems on occupational health and safety in a transparent and ethical manner. ; Develop emergency plans for assorted work scenarios, including evacuation plans for labour/employees and training plans, and conduct regular drills. ; Promote a safety culture and provide training courses on risk assessment and risk control including safety standards and laws, for all employees and subcontractors.' [Code of Conduct for Suppliers 2023, 8]</t>
  </si>
  <si>
    <t>The company discloses various supplier ESG programs to review suppliers’ ESG performance and to ensure an alignment with the company’s suppliers code of conduct that includes health and safety. Further, it discloses that it conducts supplier assessment to review whether suppliers’ tasks are aligned with the company requirements and regulations, including ESG aspects and is conducted every 6 months. Furthermore, it discloses its suppliers assessment that includes self assessment questionnaires and onsite assessments and audits conducted in 3 levels whereby the 3rd party audits check compliance with ESG standards and the suppliers code of conduct.</t>
  </si>
  <si>
    <t>Central Pattana has put in place an approach and procedures to enhance an effective internal implementation of the supplier ESG program through the responsible of procurement team which separate into business development and construction management and business operation for shopping center, marketing and organization management. [...] Various supplier ESG programs have been implemented to uplift the suppliers’ ESG performance, ensuring the responsible business operation across value chain. The ESG programs include: - Continuously reviewed of purchasing practices. This is to ensure an alignment with the Company’s Suppliers Code of Conduct and to avoid any potential conflicts that might be happen to ESG requirements. [...] This assessment is to review whether suppliers’ tasks are aligned with the Company requirements and regulations, including ESG aspects. The assessment is conducted every 6 months..' [Sustainable Supply Chain Management 2023, 1] 'Supplier Assessment: Central Pattana has in place a process for supplier assessment which includes: Self Assessment Questionaries which supplier are requested to provide information and supporting evidence regarding their ESG policies, practices, performance. [...] Onsite assessment and audit in 3 level, 1st party audit by the order’s owner, 2nd audit by the Company procurement team to evaluate important business partners with high-level impact risks and 3 rd party audit by external agencies in cases where reports indicate noncompliance with ESG standards or the Suppliers Conduct of Conduct and in case of expose to ESG risks.; Suppliers whose assessment score is lower than set target are required to submit a corrective action plan.[...] Central Pattana conducted ESG assessments for every supplier, achieving a 100% completion rate through self-assessment forms.' [Sustainable Supply Chain Management 2023, 2-3]</t>
  </si>
  <si>
    <t>Sustainable Supply Chain Management 2023</t>
  </si>
  <si>
    <t>https://www.centralpattana.co.th/storage/download/sustainability/reporting-library/en/20230622-sustainable-supply-chain-management-en.pdf</t>
  </si>
  <si>
    <t>The company discloses that it provides its employees with wages, overtime pay, and benefits in compliance with legal requirements, however, it is unclear if such wages are sufficient to maintain a decent standard of living for employees and his/her family. Also, no evidence found that the company discloses a time-bound target for paying all workers a living wage or that it has achieved paying all workers a living wage.</t>
  </si>
  <si>
    <t>Provide employees’ wages, overtime pay, and benefits in compliance with legal requirements.' [Human Rights Policy 2021, 5]</t>
  </si>
  <si>
    <t>The company requires suppliers to allocate wages commensurate with knowledge, ability, and caliber, suiting employees merit and no lower than the standards prescribed by law, however, the company does not disclose if wages as prescribed by law is enough to maintain a decent standard of living for employees of its business relationships and their family. Also, it does not disclose how it works to support the payment of a living wage by its business relationships.</t>
  </si>
  <si>
    <t>Allocate wages commensurate with knowledge, ability, and caliber, suiting employees merit and no lower than the standards prescribed by law.' [Code of Conduct for Suppliers 2023, 7]</t>
  </si>
  <si>
    <t>The company states that it offers clear start and finish times and appropriate hours of work and overtime in compliance with the laws. However, the company has operations in countries like Thailand, where there is no universal national limit on working hours. Also, no evidence found that the company publicly states that workers shall not be required to work more than 48 hours in a regular work week or 60 hours including overtime.</t>
  </si>
  <si>
    <t>Offer clear start and finish times and appropriate hours of work and overtime in compliance with the laws.' [Human Rights Policy 2021, 6]</t>
  </si>
  <si>
    <t>The company states that its overtime pay and overtime hours are in compliance with the law. However, no evidence found that the company publicly states that all overtime work must be consensual and be paid at a premium rate.</t>
  </si>
  <si>
    <t>Provide employees’ wages, overtime pay, and benefits in compliance with legal requirements.' [Human Rights Policy 2021, 5] 'Offer clear start and finish times and appropriate hours of work and overtime in compliance with the laws.' [Human Rights Policy 2021, 6]</t>
  </si>
  <si>
    <t>The company requires suppliers to allocated work hours as prescribed law,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Allocate work hours, overtime hours, and holidays as prescribed by law.' [Allocate work hours, overtime hours, and holidays as prescribed by law, 7]</t>
  </si>
  <si>
    <t>The company discloses the proportion of its total direct operations workforce covered by collective bargaining agreements i.e. 100%</t>
  </si>
  <si>
    <t>The company requires its suppliers to refrain from depriving the freedom of association and collective bargaining rights of employees in accordance with the law, however, no evidence found that it discloses how it works to support the practices of its business relationships in relation to freedom of association and collective bargaining.</t>
  </si>
  <si>
    <t>Refrain from depriving the freedom of association and collective bargaining rights of employees in accordance with the law.' [Code of Conduct for Suppliers 2023, 7]</t>
  </si>
  <si>
    <t>The company discloses the proportion of its total workforce by age group. [Sustainability Performance 20222, 7] Further, it discloses the age of its board of directors. [Webpage - Board of Directors] Also, it discloses the age of its corporate management team. [Webpage - Management Team] Further, it discloses the age of its other key positions. [Webpage - Other Key Positions]</t>
  </si>
  <si>
    <t>Sustainability Performance 2022 Webpage - Board of Directors Webpage - Management Team Webpage - Other Key Positions</t>
  </si>
  <si>
    <t>https://www.centralpattana.co.th/storage/download/sustainability/reporting-library/en/2022-sustainability-performance-en.pdf https://www.centralpattana.co.th/en/about-us/management-structure/board-of-directors https://www.centralpattana.co.th/en/about-us/management-structure/management-team https://www.centralpattana.co.th/en/about-us/management-structure/other-key-positions</t>
  </si>
  <si>
    <t>The company discloses the proportion of women in its total workforce, in top, middle, junior, and non-management level. [Sustainability Performance 2022, 7] Further, it discloses the gender of its board of directors. [Webpage - Board of Directors] Also, it discloses the gender of its corporate management team.[Webpage - Management Team] Further, it discloses the gender of its other key positions. [Webpage - Other Key Positions]</t>
  </si>
  <si>
    <t>The company discloses the proportion of its total workforce by work areas, cultural background, and nationality. [Sustainability Performance 2022, 7] Further, it discloses the education of its board of directors. [Webpage - Board of Directors] Also, it discloses the education of its management team. [Webpage - Management Team] However, no evidence found that the company discloses the proportion of its total direct operations for each employee category by region, or more additional indicators of diversity (e.g., disability, sexual identity, marital and family status, etc.).</t>
  </si>
  <si>
    <t>The company states that it treats everyone equally. Further, it discloses its targets to a gender-balanced workforce, with a 50:50 ratio of male and female employees However, no evidence found that the company has a public commitment to gender equality and women’s empowerment in a broad sense.</t>
  </si>
  <si>
    <t>Treat everyone equally on a basis of human dignity according to human rights principles without discrimination of any kind based on race, nationality, gender, age, color, religion, opinion, physical conditions, social or family status, or any other distinctions.' [Human Rights Policy 2021, 2] 'Provide equitable pay for male and female employees for work in equal job grade or position.' [Human Rights Policy 2021, 4] 'Target to achieve a gender balanced workforce, with 50:50 ratio of male and female employees.' [Annual Report 2022 (56-1 One Report), 115]</t>
  </si>
  <si>
    <t>The company discloses its targets to a gender balanced workforce, with a 50:50 ratio of male and female employees. However, no evidence found that the company discloses one or more time-bound targets on gender equality and women’s empowerment.</t>
  </si>
  <si>
    <t>Target to achieve a gender balanced workforce, with 50:50 ratio of male and female employees.' [Annual Report 2022 (56-1 One Report), 115]</t>
  </si>
  <si>
    <t>https://www.centralpattana.co.th/en/about-us/management-structure/board-of-directors</t>
  </si>
  <si>
    <t>The company discloses the ratio of basic salary of male and female employees for middle and junior management, and non-management employees. [Sustainability Performance 2022, 9] Also, it discloses the mean pay gap, and median pay gap. [Sustainability Performance 2022, 9] However, no evidence found that the company discloses the ratio of the basic salary and remuneration of women to men in its total direct operations workforce for each employee category, by significant locations of operation.</t>
  </si>
  <si>
    <t>The company has a public commitment to protecting personal data, however, this only includes data collected from customers. However, no evidence found that the company has a public commitment to protecting the personal data of all stakeholders, including employees and customers at minimum.</t>
  </si>
  <si>
    <t>Respecting the privacy rights of customers by providing a secure and standard system of retaining customers’ personal data.' [Human Rights Policy 2021, 3] 'The Company employees must strictly adhere to the Information security policy as well as law, rules, regulations, article of associate and relevant policies.' [Code of Conduct And Corporate Governance Policy 2023, 12]</t>
  </si>
  <si>
    <t>The company has a publicly available policy statement in relation to the collection, sharing and access to personal data, however, the scope of the policy is limited to personal data collected from individuals through its retail stores, websites, mobile applications, call centre, social networking sites, online communication channels, and other locations where its collects personal data. Also, no evidence found that the company has a global publicly available privacy statement in relation to the collection, sharing and access to personal data of all stakeholders, i.e., employees and customers at a minimum.</t>
  </si>
  <si>
    <t>This privacy policy (this 'Privacy Policy') applies to our retail stores, websites, mobile applications, call center, social networking sites, online communication channels, and other locations where we collect your personal data.' [Webpage - Webpage - Privacy Policy] 'We may collect or obtain the following types of information which may include your Personal Data directly or indirectly from you or other sources or through our affiliates, subsidiaries, business partners or other companies. The specific type of Personal Data collected will depend on the context of your interactions with us, and the services or products you need or want from us and companies in Central Group's data ecosystem. Personal details, such as title, full name, gender, age, occupation, qualifications, job title, position, business type, company name, nationality, country of residence, date of birth, marital status, number of family members and children, ages of children, information on government-issued cards (e.g., national identification number, photograph of the national identification, information on the national identification, control number on the reverse side of the national identification (Laser ID), social security number.' [Webpage - Webpage - Privacy Policy] 'The company within Central Group's data ecosystem As Central Pattana Public Company Limited is part of data ecosystem of Central Group which all collaborate and partially share customer services, products and systems including website-related platforms and systems, we may need to disclose or transfer your Personal Data to, or otherwise allow access to such Personal Data by other companies within Central Group's data ecosystem for the purposes set out in this Privacy Policy. Please see list of companies for further details here. Our service providers We may use other companies, agents or contractors to perform services on behalf or to assist with the provision of products and services to you. We may share your Personal Data to our service providers or third-party suppliers including, but not limited to: infrastructure, internet, infrastructure technical, software and website, and IT service providers; warehouse and logistic service providers; payment service providers; research agencies; analytics service providers; survey agencies; auditors; marketing, advertising media, and communications agencies; call center; campaign and event organizers; sale representative agencies; telecommunications and communication service providers; payment, payment system, authentication, and dip chip service providers and agents; outsourced administrative service providers; data storage and cloud service providers; verifying and data checking (Netbay and Department of Provincial Administration) service providers; dispatchers; and/or printing service providers. In the course of providing such services, the service providers may have access to your Personal Data.' [Webpage - Webpage - Privacy Policy] 'Subject to applicable laws and exceptions thereof, you may have the following rights to: Access: You may have the right to access or request a copy of the Personal Data we are collecting, using or disclosing about you.' [Webpage - Webpage - Privacy Policy]</t>
  </si>
  <si>
    <t>https://www.centralpattana.co.th/en/sustainability/corporate-governance/privacy-policy</t>
  </si>
  <si>
    <t>Central Pattana has not use the secrecy jurisdictions or “Tax Havens” policy for any tax avoidance, but being​served as a channel for funding, while also adding diversity to our operations and minimizing funding source concentration. The company have clearly defined policies for efficient financial management that comply strictly with regulatory requirements. Central Pattana has determine transfer price using the 'arm's-length' principle in case of independent signatories and by reference to market price and contract price which is legally acceptable as the basis for tax payments will be in compliance with the law.' [Webpage-Policies and Implementing Guidelines: Tax Policy] 'Tax Policy: The Company has in place transparent, fair, and auditable tax management practices in line with the laws and applicable regulations in each country where it does business. This provides the Company with suitable tax benefits, while supplementing optimal benefits for the Company and its stakeholders.; The Company has in place proper planning, investigation, and analysis of tax impacts for its international investment projects before actual investment.; The Company has appointed competent parties responsible parties for tax matters to coordinate with and contact public tax agencies and provide factual business tax data.' [Code of Conduct And Corporate Governance Policy 2023, 14]</t>
  </si>
  <si>
    <t>Webpage-Policies and Implementing Guidelines: Tax Policy Code of Conduct And Corporate Governance Policy 2023</t>
  </si>
  <si>
    <t>https://www.centralpattana.co.th/en/sustainability/corporate-governance/policies-implementing-guidelines https://www.centralpattana.co.th/storage/sustainability/corporate-governance/code-of-business-conduct/20230315-cpn-code-conduct-cg-en.pdf</t>
  </si>
  <si>
    <t>The company states that it regularly reviews tax policy by related management team and certified public accountants before proceeding to Board of Directors approval. Also, it discloses that it has appointed competent parties responsible parties for tax matters to coordinate with and contact public tax agencies and provide factual business tax data. However, no evidence found that a governance body or executive-level position is tasked with accountability for compliance with the company’s global tax strategy.</t>
  </si>
  <si>
    <t>Central Pattana has committed to strengthened governance over our tax affairs. The company has regularly reviewed the Tax policy conducted by related management team and certified public accountants before proceeding to Board of Directors approval.' [Webpage-Policies and Implementing Guidelines: Tax Policy] 'The Company has appointed competent parties responsible parties for tax matters to coordinate with and contact public tax agencies and provide factual business tax data.' [Code of Conduct And Corporate Governance Policy 2023, 14]</t>
  </si>
  <si>
    <t>The company discloses the amount of corporate income tax expenses. [Annual Report 2022 (56-1 One Report), 172] However, no evidence that the company clearly discloses the amount of corporate income tax paid for each tax jurisdiction where the company is a resident for tax purposes.</t>
  </si>
  <si>
    <t>Central Pattana’s Board, management, and employees must not solicit, act, or accept any corrupt practices, direct or indirect, for personal or others’ gains in any country or involving public/private agency dealing with its business.' [Code of Conduct And Corporate Governance Policy 2023, 14]</t>
  </si>
  <si>
    <t>Code of Conduct And Corporate Governance Policy 2023</t>
  </si>
  <si>
    <t>https://www.centralpattana.co.th/storage/sustainability/corporate-governance/code-of-business-conduct/20230315-cpn-code-conduct-cg-en.pdf</t>
  </si>
  <si>
    <t>The company states that it institutes risk assessment concerning anti-corruption. Also, it discloses that it provides a risk management measure to reduce the risk of corruption by identifying events that have high risks of corruption that may occur in business operations, assessing the risk and setting criteria to measure risks in terms of impact and likelihood of occurrence. Further, it states that it has established an audit process and an internal control system to encompass efficient prevention of fraud and corrupt practices, and to ensure that adequate risk control measures are duly implemented in order to achieve its goals as well as monitor the operations of the company in line with the rules and regulations covering operation control, environmental control and financial control including processes.</t>
  </si>
  <si>
    <t>Central Pattana institutes risk assessment concerning anti-corruption and develop practical measures in line with the identified risks and the internal control system alike.' [Webpage-Anti-Corruption Measures] 'The Company also provides risk management measures to reduce the risk of corruption by identifying events that have high risks of corruption that may occur in business operations, assessing the risk, and setting criteria to measure risks in terms of impact and likelihood of occurrence along with monitoring the progress of risk management to prevent corruption regularly. There will be a review of risk management measures to ensure that they are maintained at an acceptable level.[...] The Company has established an audit process and an internal control system to encompass efficient prevention of fraud and corrupt practices, and to ensure that adequate risk control measures are duly implemented by the Company to achieve its goals as well as monitor the operations of the Company in line with the rules and regulations covering 1) Operation control, 2) Environmental control and 3) Financial control including processes: to audit sales and marketing activities, hiring and purchasing, people group management, finance and accounting, data recording and retention process and other procedures which are about anti-corruption measures. Process to audit the internal control system by the internal audit department regularly. Protect whistleblowers/complainants or a person who provides evidence of corruption related to the Company including employees who reject corruption by using protection measures for the complainant or person who cooperates in corruption reporting as specified. Prepare the result of the audit and internal control activities and reports to the Board and executives regularly.' [Webpage-Anti-Corruption Measures]</t>
  </si>
  <si>
    <t>Webpage-Anti-Corruption Measures</t>
  </si>
  <si>
    <t>https://www.centralpattana.co.th/en/sustainability/corporate-governance/anti-corruption-measures</t>
  </si>
  <si>
    <t>The company expects its suppliers not to engage in corruption and anti-bribery in any form. However, it is unclear if the company will take corrective actions i.e., termination of contract in case of breach of the code or bribery and corruption. Also, no evidence that the company includes anti-bribery and anti-corruption clauses in its contracts with business relationships.</t>
  </si>
  <si>
    <t>Do not engage in any actions that involve the abuse of entrusted power for private gain, which may manifest as corruption and anti-bribery in any form, whether with individuals or organizations, Business Ethics legal entities, or juristic persons, government officials, public service agencies, or stakeholders, to gain business advantages or unlawful benefits. ; Refrain from giving or accepting gifts, entertainment or favors to/from Company directors, executives, employees, or related individuals with the intent of influencing decisions favoring business partners.' [Code of Conduct for Suppliers 2023, 5]</t>
  </si>
  <si>
    <t>The company discloses a mail address, phone number, an e-mail address, and a website accessible to all stakeholders for reporting grievances, including bribery and corruption concerns without fear of reprisals.</t>
  </si>
  <si>
    <t>The company has publicly available policy statements setting out that it is politically neutral and has no policy to provide political assistance or engage in actions affiliated with political parties or groups. However, no evidence found that the company has a publicly available policy statement or policy(ies) setting out its lobbying approach.</t>
  </si>
  <si>
    <t>Central Pattana is politically neutral and has no policy to provide political assistance or engage in actions affiliated with political parties or groups.' [Code of Conduct And Corporate Governance Policy 2023, 15]</t>
  </si>
  <si>
    <t>The company states that it is politically neutral and has no policy to provide political assistance or engage in actions affiliated with political parties or groups.However, no evidence found that the company has a publicly available policy statement that specifies that it does not make political contributions.</t>
  </si>
  <si>
    <t>The company has published its Code of Conduct in Spanish language, hence, not considered in the assessment. Also, no evidence found in English that the company has a publicly available policy statement committing it to respect human rights, which is approved by the highest governance body.</t>
  </si>
  <si>
    <t>Code of Conduct 2023 (Spanish)</t>
  </si>
  <si>
    <t>https://governancacorporativa.metrosp.com.br/Documentos%20Compartilhados/CodigoConduta.pdf</t>
  </si>
  <si>
    <t>The company has published its Code of Conduct in Spanish language, hence, not considered in the assessment. Also, no evidence found in English that the company has a publicly available policy statement committing it to respecting the human rights that the ILO has declared to be fundamental rights at work, which is approved by the highest governance body.</t>
  </si>
  <si>
    <t>The company has published its Integrated Report in the Spanish language, hence, not considered in the assessment. Also, no evidence found in English that the company describes the process to identify its human rights risks and impacts in specific locations or activities covering its own operations.</t>
  </si>
  <si>
    <t>https://af0020.azurewebsites.net/wp-content/uploads/2023/08/RelatorioIntegradoMetro_2022.pdf</t>
  </si>
  <si>
    <t>The company has published its Integrated Report in Spanish language, hence, not considered in the assessment. Also, no evidence found in English that the company describes the process to identify its human rights risks and impacts in specific locations or activities through relevant business relationships.</t>
  </si>
  <si>
    <t>The company has published its Integrated Report in the Spanish language, hence, not considered in the assessment. Also, no evidence found in English that the company describes its process for assessing its human rights risks and discloses what it considers to be its salient human rights issues.</t>
  </si>
  <si>
    <t>The company has published its Integrated Report in Spanish language, hence, not considered in the assessment. Also, no evidence found in English that the company publicly discloses the results of its assessments, which may be aggregated across its operations and locations.</t>
  </si>
  <si>
    <t>The company has published its Integrated Report in Spanish language, hence, not considered in the assessment. Also, no evidence found in English that the company describes its global system to take action to prevent, mitigate or remediate its salient human rights issues.</t>
  </si>
  <si>
    <t>The company has published its Integrated Report in Spanish language, hence, not considered in the assessment. Also, no evidence found in English that the company provides any example of the specific conclusions reached and actions taken or to be taken on at least one of its salient human rights issues as a result of assessment processes in at least one of its activities/operations in the last three years.</t>
  </si>
  <si>
    <t>The company has published its Integrated Report in Spanish language, hence, not considered in the assessment. Also, no evidence found in English that the company discloses the categories of stakeholders whose human rights have been or may be affected by its activities.</t>
  </si>
  <si>
    <t>The company has published its Integrated Report in Spanish language, hence, not considered in the assessment. Also, no evidence found in English that the company provides any example of its engagement with stakeholders whose human rights have been or may be affected by its activities in the last two years.</t>
  </si>
  <si>
    <t>The company has published its Code of Conduct in Spanish language, hence, not considered in the assessment. Also, no evidence found in English that the company indicates that it has one or more channel/mechanism, or participates in a third-party or shared mechanism, accessible to all workers to raise complaints or concerns related to the company.</t>
  </si>
  <si>
    <t>The company has published its Code of Conduct in Spanish language, hence, not considered in the assessment. Also, no evidence found in English that the company indicates that it has one or more channel/mechanism, or participates in a shared mechanism, accessible to all external individuals and communities who may be adversely impacted by the company, to raise complaints or concerns.</t>
  </si>
  <si>
    <t>The company has published its Code of Conduct in Spanish language. Hence, no evidence found in English that the company has a publicly available policy statement committing it to respect the health and safety of workers.</t>
  </si>
  <si>
    <t>The company has published its Integrated Report in Spanish language. Hence, no evidence found in English that the company discloses quantitative information on health and safety for its workers.</t>
  </si>
  <si>
    <t>The company has published its Integrated Report in Spanish language. Hence, no evidence found in English that the company discloses how it monitors the health and safety performance of its business relationships.</t>
  </si>
  <si>
    <t>The company has published its Integrated Report in Spanish language, hence, not considered in the assessment. Also, no evidence found in English that the company discloses a time-bound target for paying all workers a living wage or that it has achieved paying all workers a living wage.</t>
  </si>
  <si>
    <t>The company has published its Integrated Report in Spanish language, hence, not considered in the assessment. Also, no evidence found in English that the company describes how it determines a living wage for the regions where it operates.</t>
  </si>
  <si>
    <t>The company has published its Integrated Report in Spanish language, hence, not considered in the assessment. Also, no evidence found in English that the company escribes how it works to support the payment of a living wage by its business relationships.</t>
  </si>
  <si>
    <t>The company has published its Integrated Report and Code of Conduct in Spanish language, hence, not considered in the assessment. Also, no evidence found in English that the company publicly states that workers shall not be required to work more than 48 hours in a regular work week or 60 hours including overtime.</t>
  </si>
  <si>
    <t>Integrated Report 2022 Code of Conduct 2023 (Spanish)</t>
  </si>
  <si>
    <t>https://af0020.azurewebsites.net/wp-content/uploads/2023/08/RelatorioIntegradoMetro_2022.pdf https://governancacorporativa.metrosp.com.br/Documentos%20Compartilhados/CodigoConduta.pdf</t>
  </si>
  <si>
    <t>The company has published its Integrated Report and Code of Conduct in Spanish language, hence, not considered in the assessment. Also, no evidence found in English that the company publicly states that all overtime work must be consensual and be paid at a premium rate.</t>
  </si>
  <si>
    <t>The company has published its Integrated Report in Spanish language, hence, not considered in the assessment. Also, no evidence found in English that the company discloses the proportion of its total direct operations workforce covered by collective bargaining agreements.</t>
  </si>
  <si>
    <t>The company has published its Integrated Report in Spanish language, hence, not considered in the assessment. Also, no evidence found in English that the company discloses the proportion of its total direct operations workforce for each employee category by age group.</t>
  </si>
  <si>
    <t>The company has published its Integrated Report in Spanish language, hence, not considered in the assessment. Also, no evidence found in English that the company discloses the proportion of its total direct operations workforce for each employee category by gender.</t>
  </si>
  <si>
    <t>The company has published its Integrated Report in Spanish language, hence, not considered in the assessment. Also, no evidence found in English that the company discloses the proportion of its total direct operations workforce for each employee category by race or ethnicity.</t>
  </si>
  <si>
    <t>The company has published its Integrated Report in Spanish language, hence, not considered in the assessment. Also, no evidence found in English that the company discloses the proportion of its total direct operations workforce for each employee category by one or more additional indicators of diversity.</t>
  </si>
  <si>
    <t>The company has published its Integrated Report in Spanish language, hence, not considered in the assessment. Also, no evidence found in English that the company has a public commitment to gender equality and women’s empowerment.</t>
  </si>
  <si>
    <t>The company has published its Integrated Report in Spanish language, hence, not considered in the assessment. Also, no evidence found in English that the company discloses one or more time-bound targets on gender equality and women’s empowerment.</t>
  </si>
  <si>
    <t>The company has published its Integrated Report in Spanish language, hence, not considered in the assessment. Also, no evidence found in English that the company has at least 30% women on the highest governance body.</t>
  </si>
  <si>
    <t>The company has published its Integrated Report in Spanish language, hence, not considered in the assessment. Also, no evidence found in English that the company discloses the ratio of the basic salary and remuneration of women to men in its total direct operations workforce for each employee category, by significant locations of operation.</t>
  </si>
  <si>
    <t>The company has published its Financial Statements in Spanish language, hence, not considered in the assessment. Also, no evidence found in English that the company clearly discloses the amount of corporate income tax paid for each tax jurisdiction where the company is a resident for tax purposes.</t>
  </si>
  <si>
    <t>https://af0020.azurewebsites.net/wp-content/uploads/2023/08/2022-Demonstracoes-financeiras-1.pdf</t>
  </si>
  <si>
    <t>The company has published its Code of Conduct in Spanish language, hence, not considered in the assessment. Also, no evidence found in English that the company has a publicly available policy statement prohibiting bribery and corruption.</t>
  </si>
  <si>
    <t>The company has published its Integrated Report in Spanish language, hence, not considered in the assessment. Also, no evidence found in English that the company describes the process(es) to identify its bribery and corruption risks and impacts in specific locations or activities covering its own operations.</t>
  </si>
  <si>
    <t>The company has published its Code of Conduct in Spanish language, hence, not considered in the assessment. Also, no evidence found in English that the company indicates that it has a confidential and anonymous channel/mechanism accessible to all stakeholders to raise bribery and corruption concerns and complaints without fear of reprisals.</t>
  </si>
  <si>
    <t>The company has published its Code of Conduct in Spanish language, hence, not considered in the assessment. Also, no evidence found in English that the company has a publicly available policy statement setting out its lobbying and political engagement approach.</t>
  </si>
  <si>
    <t>The company has published its Code of Conduct in Spanish language, hence, not considered in the assessment. Also, no evidence found in English that the company has a publicly available policy statement that specifies that it does not make political contributions.</t>
  </si>
  <si>
    <t>No evidence found in English language company clearly discloses the amount of corporate income tax paid for each tax jurisdiction where the company is a resident for tax purposes.</t>
  </si>
  <si>
    <t>The company discloses the gender of its administrative council, however, the information is translated from Portuguese into English, hence not considered in the assessment. [Webpage - Institutional] Also, no evidence found in English that the company discloses the proportion of its total direct operations workforce for each employee category by gender.</t>
  </si>
  <si>
    <t>Webpage - Institutional</t>
  </si>
  <si>
    <t>https://www.epal.co.ao/institucional.php</t>
  </si>
  <si>
    <t>The company reports that out of 8 board members, 3 are female, this constitutes the percentage of women on board at 37.5%, however, the information is translated into English from Portuguese, hence not considered in the assessment. [Webpage - Institutional] Also, no evidence found in English that the company has at least 30% women on the highest governance body.</t>
  </si>
  <si>
    <t>The EPAL EP Board of Directors is made up of the Chairman of the Board and seven Directors, three of whom are non-executive.' [Webpage - Institutional]</t>
  </si>
  <si>
    <t>The company states that it strives to respect and promote the human rights of all persons impacted, both directly and indirectly, by its business. However, the wording used 'strives to' is too weak to be considered as a formal policy commitment.</t>
  </si>
  <si>
    <t>Respect for human rights is a fundamental value at Equity Residential and its affiliates (“Equity”). [...] Equity strives to respect and promote the human rights of all persons impacted, both directly and indirectly, by our business.' [Webpage - Policies - Human Rights]</t>
  </si>
  <si>
    <t>Webpage - Policies - Human Rights</t>
  </si>
  <si>
    <t>https://investors.equityapartments.com/Corporate-Responsibility/Policies/default.aspx</t>
  </si>
  <si>
    <t>The company has a publicly available policy statement committing it to respecting the right to not to be subject to discrimination, child labour and forced labour. However, no evidence found that the company has a publicly available policy statement committing it to respecting the right to freedom of association and collective bargaining or the human rights that the ILO has declared to be fundamental rights at work.</t>
  </si>
  <si>
    <t>The Company forbids discrimination against any person on the basis of race, religion, color, creed, sex, sexual orientation, gender, sexual/gender identity/expression, age, disability, pregnancy, national origin, citizenship, military or protected veteran status, marital status, genetic characteristics or information, ancestry or any other characteristic protected by applicable law. [...] This prohibition of discrimination applies to practices in recruiting, hiring, training, promotion, working conditions, compensation, benefits, job rules, discipline and all other aspects of employment and employee relations.' [Code of Ethics and Business Conduct 2023, 8] 'Equity does not and will not engage in human trafficking in any capacity, and does not use child labor. Workers below the age of 18 are not and will not be involved in activities likely to jeopardize their health or safety or interfere with their compulsory education. Equity does not and will not use any forced, compulsory, or involuntary labor, and employees shall be able to terminate their employment within reasonable notice.' [Webpage - Policies - Human Rights]</t>
  </si>
  <si>
    <t>Code of Ethics and Business Conduct 2023 Webpage - Policies - Human Rights</t>
  </si>
  <si>
    <t>https://s1.q4cdn.com/843629197/files/doc_downloads/governance_docs/2023/code-of-ethics-and-business-conduct-english-september-2023.pdf https://investors.equityapartments.com/Corporate-Responsibility/Policies/default.aspx</t>
  </si>
  <si>
    <t>The company has a publicly available statement of policy that expects its business relationships to commit to respecting the right to not to be subject to discrimination, child labour and forced labour. However, no evidence found that the company has a publicly available statement of policy that expects its business relationships to commit to respecting the human rights that the ILO has declared to be fundamental rights at work i.e. freedom of association and collective bargaining.</t>
  </si>
  <si>
    <t>In alignment with Equity Residential's commitment to human rights, as stated in our Human Rights Statement (above), we expect our vendors to also commit to protecting human rights and treating others with respect and dignity, including when it comes to: [...] Labor Standards: Not engaging in human trafficking in any capacity. Complying with all applicable minimum age labor laws and not using child labor. Ensuring workers below the age of 18 should not be involved in activities likely to jeopardize their health, safety or morals or interfere with their compulsory education. Not using any forced, compulsory, or involuntary labor, whether bonded, indentured, or imprisoned.' [Webpage - Policies - Supply Chain and Vendor Policy] 'Equity Residential expects its vendors to meet the standards of all applicable anti-discrimination, anti-harassment, and anti-retaliation laws, and provide a work environment free of discrimination, harassment based on gender, race, color, national origin, age, religion, marital status, disability, sexual orientation or veteran status, or any other protected characteristic or identity under local, state or federal law of the country in which the vendor operates.' [Webpage - Policies - Supply Chain and Vendor Policy]</t>
  </si>
  <si>
    <t>Webpage - Policies - Supply Chain and Vendor Policy</t>
  </si>
  <si>
    <t>The company discloses that it conducts materiality assessment to identify the main risks to the business. However, a materiality assessment is not sufficient for a human rights risk assessment and the company does not describe the process(es) to identify its human rights risks and impacts in specific locations or activities covering its own operations.</t>
  </si>
  <si>
    <t>We are committed to regularly assessing the ESG landscape to focus our management strategy and reporting approach on the most important issues for our business and stakeholders. In 2022, Equity Residential conducted our second materiality assessment, informed by GRI’s Stakeholder Inclusiveness and Materiality Principles and the concept of double materiality, to prioritize the ESG topics most significant to Equity Residential and stakeholders. Conducting a materiality assessment is essential to how Equity Residential holistically addresses our sustainability impacts by considering both the internal and external impacts of our operations. This allows us to identify and prioritize the most significant sustainability issues, develop a more comprehensive sustainability strategy, and improve our overall sustainability performance. This assessment includes the input of our Board of Trustees, Executive Management, and shareholders. Our ESG Steering Committee reviews the applied weightings of these topics, as well as the results of the assessment. The results of the assessment are ultimately approved by Executive Management and are displayed in the matrix to the right.' [Environmental, Social and Governance Report 2023, 10]</t>
  </si>
  <si>
    <t>https://s1.q4cdn.com/843629197/files/doc_downloads/sustainability/2023/Equity-Residential-2023-ESG-Report-Final.pdf</t>
  </si>
  <si>
    <t>The company discloses that it uses a systematic vendor screening approach that screens vendors for business relevance by product type and sector, and that it is expanding this to include screening for potential environmental, social, and governance risks, with a focus on energy and water efficiency, vendor diversity, and a potential preference for stronger ESG performance. However, a vendor screening on environmental, social, and governance risks criteria is not sufficient for a human rights risk assessment. Also, no evidence found that the company describes the process to identify its human rights risks and impacts in specific locations or activities through relevant business relationships.</t>
  </si>
  <si>
    <t>We have a systematic vendor screening approach to identify significant vendors. We take into consideration: the volume of business contracted with a vendor, if we source critical components from them, or if they would be considered a non-substitutable vendor. Significant vendors are screened from a business relevance by product type and sector and are in the process of expanding this to encompass screening of potential environmental, social, and governance risks. From an environmental perspective, we are focused on looking for vendors that are able to supply us with energy and water efficient products. We also assess if vendors are diverse. We seek to increase the diversity of the pool of potential vendors, including minority owned businesses, that we work with. Although we do not currently have ESG requirements for our vendors, we are evaluating whether to prefer vendors with stronger ESG performance.' [Webpage - Policies - Supply Chain Management Program]</t>
  </si>
  <si>
    <t>Webpage - Policies - Supply Chain Management Program</t>
  </si>
  <si>
    <t>The company states that it has conducted vendor desk assessments for a few suppliers as a pilot and intends to undertake additional vendor desk assessments to confirm the ESG-related policies in place with its vendors. However, a vendor desk assessments is not sufficient for a human rights risk assessment and no evidence found that it describes its process for assessing its human rights risks and discloses what it considers to be its salient human rights issues.</t>
  </si>
  <si>
    <t>We have conducted vendor desk assessments for a few suppliers as a pilot and plan to conduct further vendor desk assessments to verify the ESG-related policies our vendors have in place. If requested by a vendor, Equity Residential is open to supplying information on various ESG topics and providing guidance on types of operational initiatives the vendor could implement to improve their own environmental performance. We are evaluating methods to further assess vendors through engagement and other channels. We aim to over time continue engaging with our most significant suppliers to ensure the continuity of business, as well as understand our alignment on ESG best practices.' [Webpage - Policies - Supply Chain Management Program]</t>
  </si>
  <si>
    <t>The company lists the stakeholders that it engages with in general on sustainability i.e. residents, employees, investors, non-governmental organization (NGO) foundations and communities, vendors and suppliers, governments and policymakers, potential recruits and universities, and industry associations and external initiatives. [Environmental, Social and Governance Report 2023, 8]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No evidence found that the company provide any example of its engagement with stakeholders whose human rights have been or may be affected by its activities in the last two years.</t>
  </si>
  <si>
    <t>The company discloses a phone number accessible to all workers to raise complaints or concerns related to the company. Also, it states that the complainant has the option to remain anonymous or identify themselves.</t>
  </si>
  <si>
    <t>Employees, residents and vendors can report a violation by doing either of the following: Calling the Company’s Call to Action Hotline at [...] Calls may be anonymous, if the employee chooses. The Internal Audit Department will promptly investigate all calls. or; Notifying Human Resources, the Legal Department or the Internal Audit Department. Contact information for these resources appears at the end of this document.' [Code of Ethics and Business Conduct 2023, 9] 'Equity Residential uses a third-party Call-to-Action whistleblower hotline to provide a formal, anonymous, and confidential method for individuals to communicate potential issues and grievances to Equity Residential. Each communication to the hotline is reviewed and all actionable concerns are reported to the Audit Committee. We have a no-retaliation policy for whistleblowers and all whistleblowers are legally protected.' [Environmental, Social and Governance Report 2023, 15]</t>
  </si>
  <si>
    <t>Code of Ethics and Business Conduct 2023 Environmental, Social and Governance Report 2023</t>
  </si>
  <si>
    <t>https://s1.q4cdn.com/843629197/files/doc_downloads/governance_docs/2023/code-of-ethics-and-business-conduct-english-september-2023.pdf https://s1.q4cdn.com/843629197/files/doc_downloads/sustainability/2023/Equity-Residential-2023-ESG-Report-Final.pdf</t>
  </si>
  <si>
    <t>The company discloses a phone number accessible to all employees, residents, and vendors to raise complaints or concerns related to the company. Also, it states that the complainant has the option to remain anonymous or identify themselves. However, it is unclear whether the channel is accessible to all external individuals and communities to report concerns with an option to remain anonymous or identify themselves.</t>
  </si>
  <si>
    <t>Employees, residents and vendors can report a violation by doing either of the following: Calling the Company’s Call to Action Hotline at [...]. Calls may be anonymous, if the employee chooses. The Internal Audit Department will promptly investigate all calls. or; Notifying Human Resources, the Legal Department or the Internal Audit Department. Contact information for these resources appears at the end of this document.' [Code of Ethics and Business Conduct 2023, 9] 'Equity Residential uses a third-party Call-to-Action whistleblower hotline to provide a formal, anonymous, and confidential method for individuals to communicate potential issues and grievances to Equity Residential. Each communication to the hotline is reviewed and all actionable concerns are reported to the Audit Committee. We have a no-retaliation policy for whistleblowers and all whistleblowers are legally protected.' [Environmental, Social and Governance Report 2023, 15]</t>
  </si>
  <si>
    <t>While the company states that it strives to provide safe and healthy workplaces, no evidence found that it has a publicly available policy statement committing it to respect the health and safety of workers.</t>
  </si>
  <si>
    <t>Equity sc, including providing employees with the resources and training necessary to perform their jobs safely, as well as providing programs that encourage personal health and wellbeing. [...] Equity Residential has created this OHS management system and policy which is inclusive of the principles of Plan-Do-Check-Act (PDCA), as outlined by ISO 45001. We periodically review and refine its processes to seek continual improvement. These principles are applied to our management system. Equity Residential strives to create and maintain a safe workplace to prevent or minimize occupational injuries and illnesses at the corporate level. Consistent and continuous efforts by all employees shall be directed to preventing workplace accidents, maintaining the workplace and equipment in a safe condition, and awareness of one’s own physical safety and wellbeing. We are also committed to preventing hazards and understanding any health and safety concerns at the properties we manage. This includes knowledge of existing controls, applicable standards and regulations.' [Webpage - Policies - Occupational Health and Safety Management System and Policy]</t>
  </si>
  <si>
    <t>Webpage - Policies - Occupational Health and Safety Management System and Policy</t>
  </si>
  <si>
    <t>The company states that it expects its vendors to comply with all applicable health and safety laws and take all reasonable and necessary actions to prevent accidents and injuries. However, no evidence found that it has a publicly available statement of policy that expects its business relationships to commit to respecting the health and safety of their workers.</t>
  </si>
  <si>
    <t>Equity Residential expects its vendors to comply with all applicable health and safety laws and take all reasonable and necessary actions to prevent accidents and injuries.' [Webpage - Policies - Supply Chain and Vendor Policy]</t>
  </si>
  <si>
    <t>The company expects its vendors to comply with all applicable safety and health laws. Also, it states that it has undertaken vendor desk assessments for a few suppliers as a pilot, as well as plans to conduct more vendor desk assessments to verify the ESG-related policies its vendors have in place. However, no evidence found that the company discloses how it monitors the health and safety performance of its business relationships.</t>
  </si>
  <si>
    <t>Equity Residential expects its vendors to comply with all applicable health and safety laws and take all reasonable and necessary actions to prevent accidents and injuries.' [Webpage - Policies - Supply Chain and Vendor Policy] 'We have conducted vendor desk assessments for a few suppliers as a pilot and plan to conduct further vendor desk assessments to verify the ESG-related policies our vendors have in place. If requested by a vendor, Equity Residential is open to supplying information on various ESG topics and providing guidance on types of operational initiatives the vendor could implement to improve their own environmental performance.' [Webpage - Policies - Supply Chain and Vendor Policy]</t>
  </si>
  <si>
    <t>The company states that it provides fair compensation to all its employees. However, no evidence found that the company discloses if fair compensation is sufficient to maintain a decent standard of living for employees and his/her family. Also, it does not disclose a time-bound target for paying all workers a living wage.</t>
  </si>
  <si>
    <t>Equity provides fair compensation, benefits and working hours to all its employees.' [Webpage - Policies - Human Rights]</t>
  </si>
  <si>
    <t>The company expects its vendors to comply with all applicable wage and compensation requirements under applicable labor laws for minimum wage. However, no evidence found that the company discloses that if legal minimum wages are enough to maintain a decent standard of living for employees of its business relationships and their family. Also, it does not disclose how it works to support the payment of a living wage by its business relationships.</t>
  </si>
  <si>
    <t>In alignment with Equity Residential's commitment to human rights, as stated in our Human Rights Statement (above), we expect our vendors to also commit to protecting human rights and treating others with respect and dignity, including when it comes to: Workforce: Complying with all applicable wage and compensation requirements under applicable labor laws for regular work, overtime, maximum hours, minimum wage, public holidays, payday requirements and other elements of compensation and employee benefits.' [Webpage - Policies - Supply Chain and Vendor Policy]</t>
  </si>
  <si>
    <t>The company states that it provides fair working hours to all its employees. However, no evidence found that the company publicly states that workers shall not be required to work more than 48 hours in a regular work week or 60 hours including overtime.</t>
  </si>
  <si>
    <t>The company expects its vendors to comply with all applicable wage and compensation requirements under applicable labor laws for regular work, overtime, and maximum hours. However, it does not disclose the locations of its vendors. Also, no evidence found that the company has a public expectation that its business relationships shall not require workers to work more than 48 hours in a regular work week or 60 hours including overtime.</t>
  </si>
  <si>
    <t>The company discloses the proportion of its total direct operations workforce covered by collective bargaining agreements i.e. 8.7%</t>
  </si>
  <si>
    <t>8.7% of Equity Residential’s employees are covered by collective bargaining agreement.' [Environmental, Social and Governance Report 2023, 66]</t>
  </si>
  <si>
    <t>The company discloses the age of its board of trustees. [Proxy Statement 2023, 31-36] Also, it discloses the age of its executives. [Proxy Statement 2023, 37-38] Further, it discloses the proportion of its total direct operations workforce and management by age group. [ESG Data Download 2023, 5]</t>
  </si>
  <si>
    <t>Proxy Statement 2023 ESG Data Download 2023</t>
  </si>
  <si>
    <t>https://s1.q4cdn.com/843629197/files/doc_financials/2023/ar/2023-proxy-statement.pdf https://s1.q4cdn.com/843629197/files/doc_downloads/sustainability/2023/EquityResidential-DataDownload-2023-final.pdf</t>
  </si>
  <si>
    <t>The company discloses the gender of its senior management and board of trustees. [Webpage - Officers and Trustees] Further, it discloses the proportion of its total direct operations workforce, all management, top management and junior management by gender. [ESG Data Download 2023, 4]</t>
  </si>
  <si>
    <t>Webpage - Officers and Trustees ESG Data Download 2023</t>
  </si>
  <si>
    <t>https://investors.equityapartments.com/overview/officers-and-trustees/default.aspx https://s1.q4cdn.com/843629197/files/doc_downloads/sustainability/2023/EquityResidential-DataDownload-2023-final.pdf</t>
  </si>
  <si>
    <t>The company discloses the proportion of its total direct operations workforce for each employee category by race or ethnicity i.e. board, management and total workforce.</t>
  </si>
  <si>
    <t>ESG Data Download 2023</t>
  </si>
  <si>
    <t>https://s1.q4cdn.com/843629197/files/doc_downloads/sustainability/2023/EquityResidential-DataDownload-2023-final.pdf</t>
  </si>
  <si>
    <t>The company discloses the educational qualification of its senior management and board of trustees. [Webpage - Officers and Trustees] However, no evidence found that the company discloses the proportion of its total direct operations workforce for each employee category by educational qualification or more additional indicators of diversity.</t>
  </si>
  <si>
    <t>Webpage - Officers and Trustees</t>
  </si>
  <si>
    <t>https://investors.equityapartments.com/overview/officers-and-trustees/default.aspx</t>
  </si>
  <si>
    <t>The company states that discrimination is prohibited and that it is dedicated to providing equal employment opportunities for all job seekers and employees. Also, it states that it carried out an equal pay evaluation in 2022 and found no material differences in pay among employees. However, no evidence found that it has a public commitment to gender equality and women’s empowerment.</t>
  </si>
  <si>
    <t>We are committed to equal employment opportunities for all job applicants and employees. No job applicant or employee will be discriminated against because of race, religion, color, creed, sex, sexual orientation, gender, sexual/ gender identity/expression, age, pregnancy (including childbirth, lactation or related medical conditions), physical or mental disability, national origin, citizenship status, military (including uniformed service member or protected veteran) status, marital status, genetic characteristics or information, ancestry or any other characteristic protected by law.' [Code of Ethics and Business Conduct 2023, 8] 'We conduct equal pay assessments annually that evaluate market salary ranges and annual merit programs to help ensure equitable, competitive pay across gender and ethnicity. The results of our 2022 equal pay assessment concluded there were no material differences in pay among employees.' [Environmental, Social and Governance Report 2023, 43]</t>
  </si>
  <si>
    <t>The company discloses that out of 9 board of trustees, 3 are female. The percentage of women on the board is 33.33%. [Webpage - Officers and Trustees]</t>
  </si>
  <si>
    <t>The company states that it is committed to conducting equal pay assessments to ensure equal remuneration for equal work. Also, it states that it carried out an equal pay evaluation in 2022 and found no material differences in pay among employees. However, no evidence found that the company discloses the ratio of the basic salary and remuneration of women to men in its total direct operations workforce for each employee category, by significant locations of operation.</t>
  </si>
  <si>
    <t>Equity Residential provides fair compensation, benefits and working hours to all its employees. This includes a commitment to conducting equal pay assessments to ensure equal remuneration for equal work. We conduct equal pay assessments annually that evaluate market salary ranges and annual merit programs to help ensure equitable, competitive pay across gender and ethnicity. The results of our 2022 equal pay assessment concluded there were no material differences in pay among employees.' [Environmental, Social and Governance Report 2023, 43]</t>
  </si>
  <si>
    <t>The company states that every employee is responsible for safeguarding the privacy, confidentiality, and security of customers and other information entrusted to or developed by the company. However, no evidence found that the company has a public commitment to protecting personal data.</t>
  </si>
  <si>
    <t>Every employee is responsible for safeguarding the privacy, confidentiality and security of customer and other information that has been entrusted to or developed by the Company.' [Code of Ethics and Business Conduct 2023, 9]</t>
  </si>
  <si>
    <t>https://s1.q4cdn.com/843629197/files/doc_downloads/governance_docs/2023/code-of-ethics-and-business-conduct-english-september-2023.pdf</t>
  </si>
  <si>
    <t>The company has a global publicly available privacy statement in relation to the collection and sharing to personal data. However, the scope of the privacy policy is limited to website users and no evidence found that the company has a publicly available global privacy statement in relation to the access to personal data. Also, no evidence found that the company has a publicly available global privacy statement in relation to the collection, sharing, and access to personal data of all stakeholders, i.e., employees and customers, at a minimum. Further, it discloses the separate privacy policy for its California residents. [Webpage - State Privacy Notice]</t>
  </si>
  <si>
    <t>This Privacy Policy describes our privacy practices with regard to information about you that could reasonably be used to identify you personally or that is associated with information that identifies you (“Personal Information”); provided, however that we do not treat Unique IDs (defined below) as Personal Information except to the extent required by applicable law. Unless specifically stated otherwise, this Privacy Policy applies to Personal Information that we gather or collect via the Web Site and any other Equity Residential web site or online service that posts a link to this Privacy Policy, as well as Personal Information that we collect offline.' [Webpage - Privacy Policy] 'We and/or our service providers may collect Personal Information from you at various places and through various mechanisms on the Web Site or offline. This may include, for example, when you fill out and submit forms (such as forms requesting information needed to consider you for apartment rentals or potential employment opportunities), when you initiate payments to us through the Web Site or otherwise, when you participate in promotions, contests, or sweepstakes, when you post to any interactive forum, bulletin board, chat feature that we may make available on the Web Site, when you register for e-mail or SMS/text communications, and when you submit a survey response, question or request to the Web Site using a form or the e-mail address links on the Web Site or when you otherwise communicate with us (e-mail, text, calling customer service, etc.). [...] When you visit the Web Site, we and/or our service providers may automatically collect certain information about your online activities (“Web Site Usage Information”). Web Site Usage Information is information about your device, including browser and device identifiers such as IP address (“Unique ID”), and information about how our visitors use and navigate the Web Site. [...] Equity Residential and/or our service providers may also collect Personal Information from you through means other than the Web Site. This may include offline collection, such as when you submit a paper application to rent an apartment, make a rent payment by check, or call or visit the management office at an Equity Residential property. It may also include e-mails that you send to us separate from the Web Site and customer service calls. [...] We may combine the information we receive from these other sources with Personal Information we collect through the Web Site. Without limitation, we will apply this Privacy Policy to the combined information, unless specifically disclosed otherwise.' [Webpage - Privacy Policy] 'We may disclose your Personal Information to our affiliates for their own direct marketing purposes. We also may disclose Personal Information collected under this Privacy Policy to third parties, for such third parties’ own marketing purposes. [...] We may disclose Personal Information to our affiliated or subsidiary companies who require access to Personal Information for business purposes related to your tenancy or to process any application, request, inquiry, or other information or Personal Information you submit to us, and for our affiliates’ own marketing purposes. [...] We may disclose your Personal Information to third parties who perform services on our behalf or give them access to collect it. This includes, without limitation, third parties that send communications, process payments, analyze data, assist with utility billing or renters insurance, provide credit checks, resident screening, or collection services, provide marketing assistance, or create, host and/or provide customer service on our behalf. [...] We may disclose Personal Information when we believe in good faith that the law requires it; at the request of governmental authorities conducting an audit or investigation (except as prohibited by applicable law); pursuant to a court order, subpoena, or discovery request in litigation; to verify or enforce compliance with our Terms of Use or other agreements or policies governing the Web Site and applicable laws, rules, and regulations; or whenever we believe disclosure is necessary to limit our legal liability or to protect or enforce the rights, interests, or safety of the Web Site or our physical properties, their users or other third parties. [...] We reserve the right to disclose and transfer your Personal Information in connection with , or during negotiations of, any proposed or actual corporate merger, acquisition, purchase, joint venture, consolidation, restructuring, financing, sale of assets, or other corporate change, including for transaction due diligence.' [Webpage - Privacy Policy]</t>
  </si>
  <si>
    <t>Webpage - Privacy Policy Webpage - State Privacy Notice</t>
  </si>
  <si>
    <t>https://www.equityapartments.com/privacy https://privacy.equityapartments.com/#DoNotSell</t>
  </si>
  <si>
    <t>The company discloses its income and other tax expenses for the year 2022. [Annual Report 2022, PDF 90] However, no evidence found that the company discloses the amount of corporate income tax paid for each tax jurisdiction where the company is a resident for tax purposes.</t>
  </si>
  <si>
    <t>https://s1.q4cdn.com/843629197/files/doc_financials/2022/ar/2022-Annual-Report.pdf</t>
  </si>
  <si>
    <t>Bribery of any nature is illegal under U.S. law and the laws of many other countries. You are strictly prohibited from offering or accepting any kind of bribe, kickback, or inducement to or from any person, whether that person is a government official or a private party. [...] The U.S. Foreign Corrupt Practices Act (FCPA) generally prohibits giving money or anything of value to foreign government officials, foreign political parties, or candidates for foreign political office for the purpose of influencing a foreign government. This includes making any payments through intermediaries, such as sales representatives or consultants. Before making any payment or giving anything of value to a foreign official, employees should consult with the General Counsel. Violations of the FCPA can result in significant civil and criminal penalties for both the Company and the individuals involved.' [Webpage - Policies - Anti-Bribery/Anti-Corruption]</t>
  </si>
  <si>
    <t>Webpage - Policies - Anti-Bribery/Anti-Corruption</t>
  </si>
  <si>
    <t>The company expects its vendors to act in accordance with its Code of Ethics and Business Conduct related to anti-corruption requirement. However, no evidence found that it includes anti-bribery and anti-corruption clauses in its contracts with business relationships.</t>
  </si>
  <si>
    <t>Equity Residential expects vendors will act in accordance with Equity Residential’s Code of Ethics and Business Conduct available online, particularly as it relates to anti-corruption, competition, and anti-trust.' [Webpage - Policies - Supply Chain and Vendor Policy]</t>
  </si>
  <si>
    <t>The company discloses a phone number accessible to all employees, residents, and vendors to raise concerns, including bribery concerns related to the company without fear of reprisals. Also, it states that the complainant has the option to remain anonymous or identify themselves. However, no evidence found that the channel is accessible to all stakeholders to raise bribery and corruption concerns and complaints without fear of reprisals.</t>
  </si>
  <si>
    <t>Employees, residents and vendors can report a violation by doing either of the following: Calling the Company’s Call to Action Hotline at [...]. Calls may be anonymous, if the employee chooses. The Internal Audit Department will promptly investigate all calls. or; Notifying Human Resources, the Legal Department or the Internal Audit Department. Contact information for these resources appears at the end of this document.' [Code of Ethics and Business Conduct 2023, 9] 'No trustee, employee, contractor, subcontractor, or agent of the Company may discharge, demote, suspend, threaten, harass, or in any manner discriminate or otherwise retaliate against a person because of any lawful act done by the person to disclose information about fraudulent activity within the Company or because of a person’s cooperation with fraud-related investigations or legal proceedings conducted by the Company or by a law-enforcement agency, any member of a committee of Congress or any person with supervisory authority over the person or with the authority to investigate misconduct within the Company. Any Equity employee who participates in or condones retaliation is subject to disciplinary action, including discharge from employment, if appropriate.' [Code of Ethics and Business Conduct 2023, 10] 'Equity Residential uses a third-party Call-to-Action whistleblower hotline to provide a formal, anonymous, and confidential method for individuals to communicate potential issues and grievances to Equity Residential. Each communication to the hotline is reviewed and all actionable concerns are reported to the Audit Committee. We have a no-retaliation policy for whistleblowers and all whistleblowers are legally protected.' [Environmental, Social and Governance Report 2023, 15]</t>
  </si>
  <si>
    <t>The company has a publicly available policy statement setting out its political engagement approach. Also, it states that it is a member of several industry trade associations and state apartment associations. However, no evidence found that the company has a publicly available policy statement or policy setting out its lobbying approach.</t>
  </si>
  <si>
    <t>The Company has established the following policy to ensure that any political spending activity by the Company is done in a transparent and legal manner that clearly serves the interests of the Company as a whole and its shareholders: Unless approved in advance by the Chief Executive Officer as provided below, the Company’s policy is that the following types of contributions by or on behalf of the Company (i.e. “Company Political Spending”), are strictly prohibited: contributions to or on behalf of any officeholders or candidates for any election or referendum, initiative or proposition (note that contributions to the campaigns of candidates for federal office are prohibited by law and will not receive approval in any event); [...] indirect support of the above through paying for advertisements or other campaign expenses, by donation of time or supplies, or through any charitable contributions or sponsorship that could be perceived as connected to a government official.' [Political Contributions Policy 2023, PDF 1] 'Employees, acting solely in their personal capacity, may participate in political and charitable activity and make political and charitable contributions at their own expense, but may not seek reimbursement from the Company for contributions that are prohibited by the above policy. Personal, non-corporate contributions, for which no reimbursement is sought, are not affected by the restrictions of this policy.' [Political Contributions Policy 2023, PDF 2] 'The Company may belong to various industry trade associations and state apartment associations that may engage in political spending from time to time. At the present time, the Company is a member of several of these groups, most notably the National Association of Real Estate Investment Trusts (“NAREIT”) and the National Multifamily Housing Council (“NMHC”). [...] Any amounts spent by such industry trade associations on political spending are generally not attributed to the Company, provided that such activities are not controlled by the Company and are generally undertaken for the benefit of the industry or members of the organization as a whole. From time to time, the Company may ask its employees to consider contributions towards these types of associations, provided that any such contributions are purely voluntary.' [Political Contributions Policy 2023, PDF 2]</t>
  </si>
  <si>
    <t>https://s1.q4cdn.com/843629197/files/doc_downloads/2023/09/2022-Political-Contributions-Policy-updated-2.pdf</t>
  </si>
  <si>
    <t>The company states that contributions to or on behalf of any officeholders or candidates for any election or referendum, or to the campaigns of candidates for federal office, are strictly prohibited unless approved in advance by the Chief Executive Officer. However, no evidence found that it has a publicly available policy statement that specifies that it does not make political contributions.</t>
  </si>
  <si>
    <t>The Company has established the following policy to ensure that any political spending activity by the Company is done in a transparent and legal manner that clearly serves the interests of the Company as a whole and its shareholders: Unless approved in advance by the Chief Executive Officer as provided below, the Company’s policy is that the following types of contributions by or on behalf of the Company (i.e. “Company Political Spending”), are strictly prohibited: contributions to or on behalf of any officeholders or candidates for any election or referendum, initiative or proposition (note that contributions to the campaigns of candidates for federal office are prohibited by law and will not receive approval in any event); [...] indirect support of the above through paying for advertisements or other campaign expenses, by donation of time or supplies, or through any charitable contributions or sponsorship that could be perceived as connected to a government official.' [Political Contributions Policy 2023, PDF 1]</t>
  </si>
  <si>
    <t>The company discloses the amount of its political spending made in the year 2022, however, it is unclear whether political spending encompasses lobbying or includes other political activities. Also, no evidence found that the company discloses its expenditures on lobbying activities.</t>
  </si>
  <si>
    <t>Historically the Company’s Political Spending has been very limited but increased in recent years, and may remain elevated for some time, due to recent legislative activity in our various markets seeking to permit, impose, or expand rent control and other restrictions on our ability to operate our properties and collect rent. In 2022, our Company Political Spending (as defined below) was $1,511,761, and was approved in accordance with the policy below.' [Political Contributions Policy 2023, PDF 1]</t>
  </si>
  <si>
    <t>Respect the Human Rights of all our stakeholders; Respect Human Rights in any decision made by the organization.' [Sustainability Policy 2022, 4] 'Human rights [...] Respect the Universal Declaration of Human Rights, the International Covenant on Civil and Political Rights, the ILO Fundamental Human Rights Conventions, the principles of the Global Compact, the OECD Guidelines for Multinational Enterprises.' [Sustainability Policy 2022, 5]</t>
  </si>
  <si>
    <t>https://funo.mx/site_media/uploads/otros/politica-sostenibilidad-eng.pdf</t>
  </si>
  <si>
    <t>We reject all forms of discrimination; We reject all forms of slavery, forced labor, and human trafficking; We recognize the right of our employees to the freedom to organize or join any labor association of their choice. At FUNO® we respect the right to collective bargaining and employee representatives; At FUNO®, we use various control mechanisms and declare fair actions to ensure that no one under the age of 15 is hired under any circumstances, and no one under the age of 18 is hired for work that could be dangerous.' [Code of Ethics 2021, 7] 'Respect the Universal Declaration of Human Rights, the International Covenant on Civil and Political Rights, the ILO Fundamental Human Rights Conventions, the principles of the Global Compact, the OECD Guidelines for Multinational Enterprises.' [Sustainability Policy 2022, 5]</t>
  </si>
  <si>
    <t>Code of Ethics 2021 Sustainability Policy 2022</t>
  </si>
  <si>
    <t>https://funo.mx/site_media/uploads/otros/codigo_etica-eng.pdf https://funo.mx/site_media/uploads/otros/politica-sostenibilidad-eng.pdf</t>
  </si>
  <si>
    <t>The company publishes its supplier code of conduct in Spanish. Also, no evidence found in English that the company has a publicly available statement of policy that expects its business relationships to commit to respecting the human rights that the ILO has declared to be fundamental rights at work.</t>
  </si>
  <si>
    <t>The company states that in 2022, it initiated a comprehensive vulnerability assessment of human rights risks within its shopping centers, industrial parks, and offices in a collaboration with an independent consultant and the process included an assessment of the policies and procedures. Further, it discloses that it conducted surveys and interviews of key personnel and other key stakeholders in a sampling of 10 properties and carried out an identification and initial assessment of risks and impacts related to possible human rights impacts in this sample of properties. Furthermore, it carried out field research to identify findings and make pertinent recommendations on similar operations.</t>
  </si>
  <si>
    <t>In 2022, we started a vulnerability assessment on Human Rights risks.' [Integrated Annual Report 2022, 50] 'To fortify our sustainability strategy, we conducted a study, with the support of an independent consultant, to determine the current status of human rights impacts and risks in the daily operation of our shopping centers, industrial parks and offices. This process included an assessment of the policies and procedures that sustain these efforts. This will be useful in improving preventive actions and maturity level in this area. The study follows a methodology that incorporates leading international guidelines and standards by which FUNO® can efficiently and accurately measure our level of maturity and due diligence in Human Rights.' [Integrated Annual Report 2022, 51] 'Comparative analysis with domestic and international instruments regarding businesses and human rights; Evaluation of policies, processes, reports and other FUNO® documents considering the duties and responsibilities established in international standards and agreements on business and human rights; Measurement of the level of maturity in FUNO® due diligence regarding human rights, by checking the duties and responsibilities against the current status of human rights policies, processes, reports and other progress made by FUNO® in this area; Surveys and interviews of key FUNO® personnel and other key stakeholders in a sampling of 10 properties; Identification and initial assessment of risks and impacts related to possible human rights impacts in this sample of properties; Field research to identify findings in the sample of properties and make pertinent recommendations on similar operations.' [Integrated Annual Report 2022, 52]</t>
  </si>
  <si>
    <t>https://funo.mx/site_media/uploads/documentos/documento-Mlr4S-1689805586.pdf</t>
  </si>
  <si>
    <t>The company states that in 2022, it initiated a comprehensive vulnerability assessment of human rights risks within its shopping centers, industrial parks, and offices in a collaboration with an independent consultant and the process included an assessment of the policies and procedures. Further, it discloses that it conducted surveys and interviews of key personnel and other key stakeholders in a sampling of 10 properties and carried out an identification and initial assessment of risks and impacts related to possible human rights impacts in this sample of properties. Furthermore, it carried out field research to identify findings and make pertinent recommendations on similar operations. However, no evidence found that the company describes the process to identify its human rights risks and impacts in specific locations or activities through relevant business relationships.</t>
  </si>
  <si>
    <t>The company discloses the areas covered by its analysis, which includes administrative, legal, investor relations and commercial operations. [Integrated Annual Report 2022, 53] Further, it discloses general priorities list and classifies them as of high impact that includes personal integrity (physical and psychological)- health, environment, fair and favorable working conditions, medium impact that includes dignified housing, protection of the family, property, freedom of movement, union and the right to strike, discrimination against indigenous and tribal peoples. [Integrated Annual Report 2022, 54]</t>
  </si>
  <si>
    <t>The company discloses the categories of stakeholders covered by the analysis of properties in the sample through surveys and interviews that includes building managers and supervisors, administrative and operating staff, suppliers and contractors, tenants, neighboring communities, visitors. [Integrated Annual Report 2022, 53]</t>
  </si>
  <si>
    <t>Surveys and interviews of key FUNO® personnel and other key stakeholders in a sampling of 10 properties.' [Integrated Annual Report 2022, 52]</t>
  </si>
  <si>
    <t>The company discloses a website, contact number and an email address for reporting grievances. [Integrated Annual Report 2022, 46] Additionally, the company discloses the proportion of anonymous complaints received. [Integrated Annual Report 2022, 46] Further, on visiting the website, found that the reporting website is available in Spanish, thereafter, translating the webpage, it is clear that anyone can raise the complaints and the complainant has an option of reporting anonymously or identify himself/herself. [Webpage - Whistleblowing Mechanism (Spanish)]</t>
  </si>
  <si>
    <t>The whistleblowing mechanism is the hotline by which employees, tenants, suppliers, visitors and any other interested person can communicate suggestions or reports of actions that go against FUNO®’s ethical standards, or request guidance on any conduct they believe to be unethical. The whistleblowing mechanism is managed by an outside firm independent of FUNO® and is available 24 hours a day, 365 days a year.' [Integrated Annual Report 2022, 46] 'Employees have the freedom and obligation to report all those actions that go against FUNO®’s ethical standards without fear to reprisals, doing so through the mechanisms and channels that have been designed for this purpose.' [Code of Ethics 2021, 18]</t>
  </si>
  <si>
    <t>Integrated Annual Report 2022 Code of Ethics 2021 Webpage - Whistleblowing Mechanism (Spanish)</t>
  </si>
  <si>
    <t>https://funo.mx/site_media/uploads/documentos/documento-Mlr4S-1689805586.pdf https://funo.mx/site_media/uploads/otros/codigo_etica-eng.pdf https://www.tipsanonimos.com/funo/View/Home/</t>
  </si>
  <si>
    <t>While the company states that it is committed to guarantee the integrity, dignity and individual of its employees and guests in a healthy work environment, no evidence found that it has a publicly available policy statement committing it to respect the health and safety of workers.</t>
  </si>
  <si>
    <t>Health &amp; Safety: [...] Promote healthy lifestyles among our employees; Guarantee our employees and guests integrity, dignity and individual in a healthy work environment; that stands out for respect, fair treatment and trust; Keep track of incidents (accidents, thefts, mishaps) that occur in the properties to propose a corrective action plan.' [Sustainability Policy 2022, 4]</t>
  </si>
  <si>
    <t>The company discloses number of fatalities, disabling injury rate, work-related fatality rate, recordable injury rate and number of total work-hours. [Integrated Annual Report 2022, 150] However, no evidence found that the company discloses number and rate of high-consequence work-related injuries (excluding fatalities), and main types of work-related injuries.</t>
  </si>
  <si>
    <t>The company publishes its supplier code of conduct in Spanish. Also, no evidence found in English that the company has a publicly available statement of policy that expects its business relationships to commit to respecting the health and safety of their workers.</t>
  </si>
  <si>
    <t>The company states that it provides competitive pay and benefits to its employees and the salaries paid are above the minimum wage established by Mexican law. However, it does not disclose if such wage is sufficient to maintain a decent standard of living for its employees and their families. Also, no evidence found that it discloses a time-bound target for paying all workers a living wage.</t>
  </si>
  <si>
    <t>We want to ensure the overall well-being of our employees, so we offer competitive pay and benefits. All of our salaries are above the minimum wage established by Mexican law.' [Integrated Annual Report 2022, 128]</t>
  </si>
  <si>
    <t>The company publishes its supplier code of conduct in Spanish. Also, no evidence found in English that the company describes how it works to support the payment of a living wage by its business relationships.</t>
  </si>
  <si>
    <t>The company states that it follows international labor standards, based on the ILO guidelines and employees have a minimum of 24-hour consecutive rest time for every 6 working days, and at least 60-minute rest for every 8 working hours. However, no evidence found that the company publicly states that workers shall not be required to work more than 48 hours in a regular work week or 60 hours including overtime.</t>
  </si>
  <si>
    <t>We follow international labor standards, based on the ILO guidelines. Our employee's benefit from leisure time and working hours, allowing them to be productive based on their activities. Our working hour scheme varies depending on activities, however, all our employees have a minimum of 24-hour consecutive rest time for every 6 working days, and at least 60-minute rest for every 8 working hours (usually it goes beyond this time).' [Webpage - Working Conditions]</t>
  </si>
  <si>
    <t>Webpage - Working Conditions</t>
  </si>
  <si>
    <t>https://funo.mx/ESG-sustainability/corporate-governance/labor-practices</t>
  </si>
  <si>
    <t>The company publishes its supplier code of conduct in Spanish. Also, no evidence found in English that the company has a public expectation that its business relationships shall not require workers to work more than 48 hours in a regular work week or 60 hours including overtime.</t>
  </si>
  <si>
    <t>The company discloses that 100% employees are unionized and enjoy freedom of association. However, no evidence found that the company discloses the proportion of its total direct operations workforce covered by collective bargaining agreements.</t>
  </si>
  <si>
    <t>100% of our employees are unionized and enjoy freedom of association.' [Integrated Annual Report 2022, 214]</t>
  </si>
  <si>
    <t>The company publishes its supplier code of conduct in Spanish. Also, no evidence found in English that the company describes how it works to support the practices of its business relationships in relation to freedom of association and collective bargaining.</t>
  </si>
  <si>
    <t>The company discloses the age of some of the members of technical committee. [Webpage - Technical Committee] Also, it discloses total workforce by age group. [Integrated Annual Report 2022, 112] However, no evidence found that the company discloses the proportion of its total direct operations workforce for each employee category by age group.</t>
  </si>
  <si>
    <t>Webpage - Technical Committee Integrated Annual Report 2022</t>
  </si>
  <si>
    <t>https://funo.mx/ESG-sustainability/corporate-governance/committees/TC https://funo.mx/site_media/uploads/documentos/documento-Mlr4S-1689805586.pdf</t>
  </si>
  <si>
    <t>The company discloses the proportion of its total employees by gender. [Integrated Annual Report 2022, 112] Also, it discloses the gender of its technical committee. [Webpage - Technical Committee] Further, it discloses the gender of its management board. [Webpage - Management Board]</t>
  </si>
  <si>
    <t>The Technical Committee is the equivalent of a board of directors.' [Integrated Annual Report 2022, 32]</t>
  </si>
  <si>
    <t>Webpage - Technical Committee Integrated Annual Report 2022 Webpage - Management Board</t>
  </si>
  <si>
    <t>https://funo.mx/ESG-sustainability/corporate-governance/committees/TC https://funo.mx/site_media/uploads/documentos/documento-Mlr4S-1689805586.pdf https://funo.mx/company/about-funo#m-1</t>
  </si>
  <si>
    <t>The company discloses the educational qualification of its management board. [Webpage - Management Board] Further, it discloses the educational qualification of some of the members of technical committee. [Webpage - Technical Committee] Also, it discloses the proportion its total workforce by generation. [Integrated Annual Report 2022, 112] However, no evidence found that the company discloses the proportion of its total direct operations workforce for each employee category by education, generation or more additional indicators of diversity.</t>
  </si>
  <si>
    <t>The company states that it believes in diversity, tolerance, non-discrimination, equal opportunities between men and women. Also, it discloses a target to include one woman in technical committee by 2030. [Integrated Annual Report 2022, 10] Further, it states that a specialization course was developed in partnership with ITESM and is designed for women leaders within the organization. Additionally, it discloses it governance commitment to increase the gender diversity 50%. However, no evidence found that the company has a public commitment to women’s empowerment.</t>
  </si>
  <si>
    <t>FUNO® believes in diversity, tolerance, non-discrimination, equal opportunities between men and women, and the rights of indigenous communities. We place an emphasis on the inclusion of people with disabilities (PwD), women, LGBTQ+ people and multi-cultural communities.' [Integrated Annual Report 2022, 106] 'This specialization course was developed in partnership with ITESM and is designed for women leaders at FUNO®. Its goal is to support women executives as they transition to positions of higher responsibility in the organization, by understanding their personality, developing key leadership skills and providing individual coaching sessions.' [Integrated Annual Report 2022, 120] 'Our governance commitment is to increase the gender diversity and percentage of independent members of our Technical Committee to 50%.' [Integrated Annual Report 2022, 33] 'We have the firm idea that the driving force of FUNO are our employees, no matter gender, race, socioeconomic status, sexual orientation or other aspects of social identity; we seek to offer them a space where they feel safe and free to perform their duties with rigor and ethics.' [Webpage - Diversity and Inclusion]</t>
  </si>
  <si>
    <t>Integrated Annual Report 2022 Webpage - Diversity and Inclusion</t>
  </si>
  <si>
    <t>https://funo.mx/site_media/uploads/documentos/documento-Mlr4S-1689805586.pdf https://funo.mx/ESG-sustainability/corporate-governance/ethics-and-anticorruption</t>
  </si>
  <si>
    <t>The company discloses a target to include one woman in technical committee by 2030.</t>
  </si>
  <si>
    <t>I am proud to announce that precisely because of our ESG strategy approach [...] reach by 2030. This prompted an update of our strategy and the formulation of even more ambitious targets [...] the inclusion of one woman in our Technical Committee, and the reconfiguration of our Technical Committee so that at least 50% of its members were independent.' [Integrated Annual Report 2022, 10]</t>
  </si>
  <si>
    <t>On its website, the company reports that all, 11 board members are male. [Webpage -Technical Committee]</t>
  </si>
  <si>
    <t>Integrated Annual Report 2022 Webpage -Technical Committee</t>
  </si>
  <si>
    <t>https://funo.mx/site_media/uploads/documentos/documento-Mlr4S-1689805586.pdf https://funo.mx/ESG-sustainability/corporate-governance/committees/TC</t>
  </si>
  <si>
    <t>The company discloses the salary ratio of men versus women for executive, managerial and operational level. [Integrated Annual Report 2022, 128] However, no evidence found that the company discloses the ratio of the basic salary and remuneration of women to men in its total direct operations workforce for each employee category, by significant locations of operation.</t>
  </si>
  <si>
    <t>The company has a publicly available policy stating that it is strictly forbidden to disclose confidential information regarding processes, methods, strategies, plans, projects. However, it is unclear if the company has a public commitment to protect the personal data of all the stakeholder, i.e., employees and customers, at a minimum.</t>
  </si>
  <si>
    <t>It is strictly forbidden to disclose confidential information regarding: processes, methods, strategies, plans, projects, technical, market, or any other type of data.' [Code of Ethics 2021, 11] 'We are committed to keep the highest level of confidentiality regarding the information we collect, use, maintain, and disclose about our interest groups.' [Code of Ethics 2021, 7]</t>
  </si>
  <si>
    <t>https://funo.mx/site_media/uploads/otros/codigo_etica-eng.pdf</t>
  </si>
  <si>
    <t>The company has a global publicly available privacy statement in relation to the collection, sharing and access to personal data, however, it is unclear that the company has a global publicly available privacy statement in relation to the sharing of personal data of all stakeholders i.e. employees and customers at a minimum.</t>
  </si>
  <si>
    <t>As tenant, client, contributor, service provider or vendor; we can ask for personal information, varying according to the situation, related to: Name, address and birth date. Email and phone number. Proprietary information, such as bank accounts, credits, movable and immovable goods, assets and liabilities, among others. Information related to marital status, partner inheritors, legatees and transferees.' [Webpage - Privacy notice] 'We inform we can transfer your information with local and foreign third-parties whom celebrate or pretend to celebrate commercial or financing operations with Fideicomiso Fibra Uno to fulfill their purposes; national and international companies, within the same group and subsidiaries, affiliates, members, controlled by or controlling Fideicomiso Fibra Uno, including companies supporting us to develop marketing market segmentation and statistic studies; to send recommendations, deals and offers of our products.' [Webpage - Privacy notice] 'The exercise of access, rectification, cancelation and opposition rights or the withdrawal of consent, shall have effect by presenting a request acknowledging titularity or power of representation, written and sent to our headquarters addressed to the person or department of Privacidad del Fideicomiso Fibra Uno, or via email to privacidad@fibrauno.mx, understanding that once enshrined in a convention, contract, purchase order, etc. you will not be able to pursue over these any of the referred rights, only having that ability regarding those within the company’s database.' [Webpage - Privacy notice]</t>
  </si>
  <si>
    <t>https://funo.mx/privacy-notice</t>
  </si>
  <si>
    <t>The company in its integrated annual report states that its tax strategy focuses on establishing compliance with the tax provisions of the Income Tax Law (ISR), specially, articles 187 and 188. However, no evidence found that the company has a publicly available global tax strategy, which is approved by the highest governance body.</t>
  </si>
  <si>
    <t>The focus of our tax strategy is to comply properly with the tax provisions of the Income Tax Law (ISR), specially, articles 187 and 188, which establish the obligations of REITs.' [Integrated Annual Report 2022, 216]</t>
  </si>
  <si>
    <t>The company states that the tax sub directorate which reports to the financial information department and is in charge of timely and properly following up on the tax matters. However, no evidence found that the company discloses that a governance body or executive-level position is tasked with accountability for compliance with the company’s global tax strategy.</t>
  </si>
  <si>
    <t>In order to guarantee compliance, we have a Tax Sub-Directorate, which reports to the Financial Information Department and is in charge of timely and properly following up on the tax matters that concern FUNO® in order to generate sustainable value for our Holders.' [Integrated Annual Report 2022, 216]</t>
  </si>
  <si>
    <t>The company discloses the amount of property tax paid in the year 2021 i.e., MXN$641.3 million pesos. However, no evidence found that the company clearly discloses the amount of corporate income tax paid for each tax jurisdiction where the company is a resident for tax purposes.</t>
  </si>
  <si>
    <t>The only direct tax paid by FUNO® corresponds to property tax, which in 2021 amounted to MXN$641.3 million pesos.' [Integrated Annual Report 2022, 217]</t>
  </si>
  <si>
    <t>We observe fair and transparent business practices to ensure compliance with laws and regulations, so we make sure to prevent bribery and extortion practices; We do not give, accept or compromise, on behalf of FUNO or in a personal capacity; gifts, advantageous terms, salaries, travel, commissions or any other form of compensation to influence a business decision; We do not give or obtain advantages or improper benefits of any kind nor do we carry out any other practice of bribery or extortion in relation to tenants, suppliers, financial institutions, contractors, companies, authorities, representatives and any other entity with which we carry out operations.' [Webpage - Anti-corruption policy] 'Likewise, it is also strictly forbidden to accept bribes, kickbacks, etc.' [Code of Ethics 2021, 14]</t>
  </si>
  <si>
    <t>Webpage - Anti-corruption policy Code of Ethics 2021</t>
  </si>
  <si>
    <t>https://funo.mx/ESG-sustainability/corporate-governance/ethics-and-anticorruption https://funo.mx/site_media/uploads/otros/codigo_etica-eng.pdf</t>
  </si>
  <si>
    <t>The company discloses that 100% of its operations and contracts were evaluated in anti-corruption matters. [Integrated Annual Report 2022, 16] However, no evidence found that the company describes the process to identify its bribery and corruption risks and impacts in specific locations or activities covering its own operations.</t>
  </si>
  <si>
    <t>The company states that all its contracts with suppliers include an anticorruption clause, however, corruption clause in a report is not sufficient to meet the indicator element. Also, the company publishes its supplier code of conduct in Spanish. Additionally, no evidence found in English that the company expects its suppliers to provide a commitment related to prohibition of bribery and corruption.</t>
  </si>
  <si>
    <t>All of our contracts include an anticorruption clause, which states suppliers’ commitment to FUNO®’s corporate values and includes a set of instructions and process definitions, backed by training and communication measures. This ensures collective action and an ongoing process of learning, adaptation and improvement. Additionally, each supplier recognizes that its suppliers in turn respect and comply fully with all anticorruption and money-laundering laws and regulations, including all applicable national laws: the Criminal Code, the Federal Law on Prevention and Identification of Transactions with Illegally Obtained Resources and its secondary regulations; international treaties and conventions like the Inter-American Convention against Corruption, the Convention on Combating Bribery of Foreign Public Officials in International Business Transactions and the UN Convention Against Corruption.' [Integrated Annual Report 2022, 170]</t>
  </si>
  <si>
    <t>The company discloses a website, contact number and an email address, accessible to all stakeholders to raise bribery and corruption concerns and complaints without fear of reprisals. [Integrated Annual Report 2022, 46]</t>
  </si>
  <si>
    <t>Integrated Annual Report 2022 Code of Ethics 2021</t>
  </si>
  <si>
    <t>https://funo.mx/site_media/uploads/documentos/documento-Mlr4S-1689805586.pdf https://funo.mx/site_media/uploads/otros/codigo_etica-eng.pdf</t>
  </si>
  <si>
    <t>The company states that it collaborates with the competent authorities to fully exercise their powers and act in accordance with the law in defense of the legitimate interests of FUNO, however, a statement on webpage is not considered to be a part of formal policy statement. Further, it discloses that employees can participate in political or religious activities in their personal capacity and may not use its resources for such purposes. However, no evidence found that the company has a publicly available policy statement setting out its lobbying and political engagement approach.</t>
  </si>
  <si>
    <t>We collaborate with the competent authorities to fully exercise their powers and act in accordance with the law in defense of the legitimate interests of FUNO. We attend the requirements and observations of the authorities seeking to collaborate with efficiency and courtesy in the fulfillment of their work within the faculties granted to them by the laws or regulations.' [Webpage - Relationship with Authorities] 'Employees who participate in political or religious activities will do so in a personal capacity and may not use FUNO® resources for this purpose.' [Code of Ethics 2021, 9]</t>
  </si>
  <si>
    <t>Webpage - Relationship with Authorities Code of Ethics 2021</t>
  </si>
  <si>
    <t>The company states that it does not give political contributions to any political person or association, however, a statement on webpage is not considered to be a part of formal policy statement. Further, it states that it strictly prohibits any contribution to political parties, however, a statement in integrated annual report is not considered to be a part of formal policy statement. Also, no evidence found that the company has a publicly available policy statement that specifies that it does not make political contributions.</t>
  </si>
  <si>
    <t>FUNO does not give political contributions to any political person or association.' [Webpage - Donations] 'FUNO® strictly prohibits any contribution to political parties. In 2022 we made no contributions of this type.' [Integrated Annual Report 2022, 49] 'FUNO® does not make any contributions to political parties or public servants. We prohibit the use of company communication tools and channels, economic or cybernetic resources or any other type to benefit any political party, candidate or public servant.' [Integrated Annual Report 2022, 227]</t>
  </si>
  <si>
    <t>Webpage - Donations Integrated Annual Report 2022</t>
  </si>
  <si>
    <t>https://funo.mx/ESG-sustainability/corporate-governance/ethics-and-anticorruption https://funo.mx/site_media/uploads/documentos/documento-Mlr4S-1689805586.pdf</t>
  </si>
  <si>
    <t>We respect the human rights of our people and the workers in our supply chain and comply with applicable laws on employment conditions.' [Code of Conduct 2023, 4]</t>
  </si>
  <si>
    <t>https://www.goodman.com/-/media/project/goodman/global/files/about-goodman/corporate-governance/policies/2023/code-of-conduct.pdf</t>
  </si>
  <si>
    <t>The company has a publicly available policy statement committing it to prohibiting discrimination. Further, it states that it will not knowingly engage in any form of modern slavery practices, including human trafficking and child labour. However, it is unclear if the company prohibits child labour and forced labour in its operations. Also, no evidence found that the company has a publicly available policy statement committing it to respecting the freedom of association and collective bargaining or the human rights that the ILO has declared to be fundamental rights at work.</t>
  </si>
  <si>
    <t>We have zero tolerance for bullying, harassment, discrimination or any other offensive conduct.' [Code of Conduct 2023, 3] 'We want our supply chain free of any form of modern slavery, including human trafficking, child labour, and human rights abuses. Goodman will not knowingly engage in these practices, or partner with any supplier who engages in these practices and has begun to gather more information on where it may be present.' [Sustainability Policy 2023, PDF 4]</t>
  </si>
  <si>
    <t>Code of Conduct 2023 Sustainability Policy 2023</t>
  </si>
  <si>
    <t>https://www.goodman.com/-/media/project/goodman/global/files/about-goodman/corporate-governance/policies/2023/code-of-conduct.pdf https://www.goodman.com/-/media/project/goodman/global/files/about-goodman/corporate-governance/policies/sustainabilitypolicy.pdf</t>
  </si>
  <si>
    <t>The company has a publicly available statement of policy that expects its business relationships to promote zero tolerance for discrimination, however, the use of the word 'promote' is too weak to be considered a policy commitment. Further, it states that it does not partner with any supplier who engages in any form of modern slavery practices, including human trafficking and child labour, however, it is unclear if the company expects its suppliers to prohibit child labour and forced labour. Also, no evidence found that the company has a publicly available statement of policy that expects its business relationships to commit to respecting the freedom of association and collective bargaining or the human rights that the ILO has declared to be fundamental rights at work.</t>
  </si>
  <si>
    <t>Suppliers, agents and other external parties who provide goods and services to Goodman or are in any way engaged by or on behalf of Goodman, are expected to: […] Comply with all relevant laws, regulations and standards including those related to [...] Promote zero tolerance to bullying, harassment and discrimination' [Statement of Business Ethics 2022, 2] 'We want our supply chain free of any form of modern slavery, including human trafficking, child labour, and human rights abuses. Goodman will not knowingly engage in these practices, or partner with any supplier who engages in these practices and has begun to gather more information on where it may be present.' [Sustainability Policy 2023, PDF 4]</t>
  </si>
  <si>
    <t>Statement of Business Ethics 2022 Sustainability Policy 2023</t>
  </si>
  <si>
    <t>https://www.goodman.com/-/media/project/goodman/global/files/about-goodman/corporate-governance/policies/statement-of-business-ethics.pdf https://www.goodman.com/-/media/project/goodman/global/files/about-goodman/corporate-governance/policies/sustainabilitypolicy.pdf</t>
  </si>
  <si>
    <t>The company indicates that it conducts a risk assessment in its operations to identify modern slavery risks against the UNGPs on business and human rights. However, an assessment of modern slavery risks is not sufficient for a human rights risk assessment. Also, no evidence found that the company describes the process(es) to identify its human rights risks and impacts in specific locations or activities covering its own operations.</t>
  </si>
  <si>
    <t>Modern slavery risks in our operations and supply chain […] Our analysis has included: Inherent industry risk: the risk factors and common modern slavery practices in property and construction. Goodman specific risks: risks specific to Goodman’s operations and supply chain which includes an analysis of geographic risk across the regions in which we operate. [...] we assess our risks against the United Nations Guiding Principles on Business and Human Rights (UNGPs) continuum of harm, which also guides our remediation approach (if required). We have defined “risk” as circumstances where people are experiencing. [...] Responding effectively to modern slavery risks in property and construction requires us to first understand the types of exploitative labour practices and breaches of human rights that enable modern slavery to occur so we can prioritise addressing the greatest risks to people. [...] Risks in our operations (direct workforce). In FY23, the modern slavery risks in our operations and direct workforce remained very low with regards to forced, bonded or child labour and other exploitative labour practices.' [Modern Slavery Statement 2023, 10]</t>
  </si>
  <si>
    <t>https://www.goodman.com/-/media/project/goodman/global/files/about-goodman/corporate-governance/policies/2023/modern-slavery-statement-2023.pdf</t>
  </si>
  <si>
    <t>The company discloses that it confirms the risks of modern slavery in its supply chain by having modern slavery data through internal risk assessments and resources published by NGOs. Further, it states that its regional teams use their own tools to assess modern slavery risks in supply chains based on specific geographical and industry-related factors. Also, it states that its suppliers are then evaluated by a number of different tools, including questionnaires, supplier onboarding, and audits, to understand various risk factors, including human rights. However, an assessment of modern slavery risks is not sufficient for a human rights risk assessment. Also, no evidence found that the company describes the process(es) to identify its human rights risks and impacts in specific locations or activities through relevant business relationships.</t>
  </si>
  <si>
    <t>In FY23, we re-confirmed the risks of modern slavery in our supply chain having regard to modern slavery data through internal risk assessments and resources published by non-government organisations (NGOs) and international organisations such as the International Labour Organisation and the Walk Free Foundation: Global Slavery Index 2023. [...] Applying the identified attributes we mapped our supply chain against the key risk factors of vulnerable workforce, business model and geographic location to determine the workers more inherently likely to face modern slavery risk. Our regional teams are using their own tools to assess risks based on specific geographical and industry-related factors in the countries they operate in. Our assessment also categorised procurement spend into high risk supplier categories. These suppliers were then evaluated by a number of different tools (questionnaire, supplier onboarding and audit) to understand various risk factors such as labour rights, fair working conditions, health and safety practices, human rights, and governance.' [Modern Slavery Statement 2023, 11]</t>
  </si>
  <si>
    <t>The company discloses that it confirms the risks of modern slavery in its supply chain by having modern slavery data through internal risk assessments and resources published by NGOs. Further, it discloses the identified attributes that increase vulnerability in its global supply chain, including high-risk geographies and high-risk business models. However, no evidence found that the company describes its process(es) for assessing its human rights risks and discloses what it considers to be its salient human rights issues.</t>
  </si>
  <si>
    <t>In FY23, we re-confirmed the risks of modern slavery in our supply chain having regard to modern slavery data through internal risk assessments and resources published by non-government organisations (NGOs) and international organisations such as the International Labour Organisation and the Walk Free Foundation: Global Slavery Index 2023. We have identified the following attributes which increase vulnerability in our global supply chain: [...] High risk geographies: Higher risk geographies where there is lack of regulation or enforcement, lower human rights standards or prevalence of corruption and criminal organisations. Examples: raw materials used in construction (e.g. bricks, steel and concrete), manufactured products (e.g. polysilicon for solar panels, electrical and HVAC), corporate merchandise and equipment (e.g. garments and IT equipment) and the transport and delivery of these goods (e.g. seafarers). High risk business models: Business models structured around high risk practices such as the use of outsourcing, subcontracting and third party labour hire agencies resulting in low visibility of labour practices in the supply chain and operating in price competitive and low margin markets. Examples: subcontracting for cleaning, security, maintenance and third party construction labour.' [Modern Slavery Statement 2023, 11]</t>
  </si>
  <si>
    <t>The company discloses that it is committed to prevent, mitigate or remediate any harm when it causes or contributes to a negative human rights impact.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hen Goodman causes or contributes to a negative human rights impact, we are committed to preventing the action causing the harm, using influence to mitigate any harm, and providing for, or co-operating in, the remediation of any individuals who have been impacted and the impact of this on the relationship with our supplier.' [Modern Slavery Statement 2023, 13]</t>
  </si>
  <si>
    <t>We prioritise effective and timely dialogue with our stakeholders including our customers, investment partners, Securityholders, debt investors, our people, suppliers and local communities.' [Sustainability Report 2023, 27]</t>
  </si>
  <si>
    <t>https://2023sustainabilityreport.goodman.com/wp-content/uploads/2023/10/Goodman-Group-2023-Sustainability-Report.pdf</t>
  </si>
  <si>
    <t>The company discloses an email address and a website accessible to its employees to report any improper conduct, which can be made anonymously. Also, on visiting the website, it is clear that the complainants can raise complaints anonymously or by identifying themselves. [Webpage - Contact Us]</t>
  </si>
  <si>
    <t>Team members are encouraged to raise any concerns of Improper Conduct to the Regional CEO or regional Legal, Risk or HR Executive. Team members can also report the conduct to the Group Legal, Risk or HR Executive. External parties can also report any concerns of Improper Conduct to these people. Team members and external parties can also raise any concerns to Goodman, via the Contact us+ form on the Goodman website, which can be made anonymously (and still be a protected disclosure). Concerns can also be emailed to: [...]' [Ethical Concerns (Whistleblower) Policy 2023, 2] 'Improper Conduct for the purposes of this policy means: Conduct which is dishonest, fraudulent, corrupt, illegal or unethical; A serious or systemic breach of the Group Code of Conduct or another Goodman policy (including in relation to bribery and corruption, insider trading, harassment, failing to disclose a conflict of interest or money laundering); An unsafe work practice or human rights issues; or Any other conduct that is of serious concern and may cause loss to Goodman or may damage Goodman’s reputation or interests.' [Ethical Concerns (Whistleblower) Policy 2023, 1]</t>
  </si>
  <si>
    <t>Ethical Concerns (Whistleblower) Policy 2023 Webpage - Contact Us</t>
  </si>
  <si>
    <t>https://www.goodman.com/-/media/project/goodman/global/files/about-goodman/corporate-governance/policies/2023/ethical-concerns.pdf https://www.goodman.com/about-goodman/contact-us</t>
  </si>
  <si>
    <t>The company discloses an email address and a website accessible to its employees and external parties to report any improper conduct, which can be made anonymously. Also, on visiting the website, it is clear that the channel is open to anyone, and complainants can raise complaints anonymously or by identifying themselves. [Webpage - Contact Us]</t>
  </si>
  <si>
    <t>While the company states that it looks after the health, safety and wellbeing of itself and those around of itself, no evidence found that the company has a publicly available policy statement committing it to respect the safety of workers.</t>
  </si>
  <si>
    <t>Goodman is committed to prevention of harm in our operations and throughout our supply chain. In order to execute this commitment Goodman has developed, and is actively implementing a Global Safety Framework. The objective of the Global Safety Framework is to define a minimum standard of safety across Goodman operations and ensure a consistent approach to management of safety risks globally. The minimum standards for safety align with the activities we undertake across our own+develop+manage service delivery model.' [Global Safety Framework 2017, 2] 'We are supportive and look after the health, safety and wellbeing of ourselves and those around us.' [Code of Conduct 2023, 3]</t>
  </si>
  <si>
    <t>Global Safety Framework 2017 Code of Conduct 2023</t>
  </si>
  <si>
    <t>https://www.goodman.com/-/media/project/goodman/global/files/about-goodman/corporate-governance/policies/gmg_o_safety_statement_170713.pdf https://www.goodman.com/-/media/project/goodman/global/files/about-goodman/corporate-governance/policies/2023/code-of-conduct.pdf</t>
  </si>
  <si>
    <t>The company discloses the number and rate of employee workplace fatalities, number and rate of lost time injury frequency, and total number of worker hours worked for employees. [Sustainability Report 2023, 101] However, no evidence found that the company discloses the number and rate of high-consequence work-related injuries (excluding fatalities) and the main types of work-related injuries.</t>
  </si>
  <si>
    <t>While the company states that its suppliers are expected to operate with a high focus on safety, no evidence found that the company has a publicly available statement of policy that expects its business relationships to commit to respecting the health of their workers.</t>
  </si>
  <si>
    <t>Suppliers, agents and other external parties who provide goods and services to Goodman or are in any way engaged by or on behalf of Goodman, are expected to: [...] Operate with a high focus on safety, comply with Goodman safety policies and standards and provide safety data when required.' [Statement of Business Ethics 2022, 2]</t>
  </si>
  <si>
    <t>Statement of Business Ethics 2022</t>
  </si>
  <si>
    <t>https://www.goodman.com/-/media/project/goodman/global/files/about-goodman/corporate-governance/policies/statement-of-business-ethics.pdf</t>
  </si>
  <si>
    <t>The company states that its high-risk suppliers are evaluated by a number of different tools, including questionnaires, supplier onboarding, and audits, to understand various risk factors, including health and safety.</t>
  </si>
  <si>
    <t>Applying the identified attributes we mapped our supply chain against the key risk factors of vulnerable workforce, business model and geographic location to determine the workers more inherently likely to face modern slavery risk. Our regional teams are using their own tools to assess risks based on specific geographical and industry-related factors in the countries they operate in. Our assessment also categorised procurement spend into high risk supplier categories. These suppliers were then evaluated by a number of different tools (questionnaire, supplier onboarding and audit) to understand various risk factors such as labour rights, fair working conditions, health and safety practices, human rights, and governance.' [Modern Slavery Statement 2023, 11]</t>
  </si>
  <si>
    <t>The company indicates that it provides competitive remuneration, however, it does not disclose if competitive remuneration is enough to maintain a decent standard of living for employees and their families. Also, no evidence found that it discloses a time-bound target for paying all workers a living wage or that it has achieved paying all workers a living wage.</t>
  </si>
  <si>
    <t>Crucial to the development of our people is monitoring performance and providing competitive remuneration and benefits.' [Sustainability Report 2022, 66]</t>
  </si>
  <si>
    <t>The company discloses that it expects its suppliers to comply with all relevant laws, regulations and standards regarding minimum wage, however, it does not disclose if minimum wage is enough to maintain a decent standard of living for employees of its business relationships and their families. Also, no evidence found that it discloses how it works to support the payment of a living wage by its business relationships.</t>
  </si>
  <si>
    <t>Suppliers, agents and other external parties who provide goods and services to Goodman or are in any way engaged by or on behalf of Goodman, are expected to: [...] Comply with all relevant laws, regulations and standards including those related to [...] minimum wage' [Statement of Business Ethics 2022, 2]</t>
  </si>
  <si>
    <t>The company discloses that it has no single global collective bargaining agreement, hence, the proportion of its total direct operations workforce covered by collective bargaining agreements constitutes to be zero.</t>
  </si>
  <si>
    <t>Goodman is not opposed to collective bargaining although the relationship we have with our employees means we have no single global collective bargaining agreement.' [Sustainability Report 2023, 102]</t>
  </si>
  <si>
    <t>The company discloses the proportion of its total direct operations workforce by age group. [Sustainability Report 2023, 99] Further, it discloses the proportion of its non executive directors by age group. [Sustainability Report 2023, 100] However, no evidence found that the company discloses the proportion of its total direct operations workforce for each employee category by age group.</t>
  </si>
  <si>
    <t>The company discloses the proportion of its total direct operations workforce by gender. [Sustainability Report 2023, 99] Further, it discloses the gender of its board of directors. [Webpage - Board of Directors] Also, it discloses the gender of its executive team. [Webpage - Executive Team]</t>
  </si>
  <si>
    <t>Sustainability Report 2023 Webpage - Board of Directors Webpage - Executive Team</t>
  </si>
  <si>
    <t>https://2023sustainabilityreport.goodman.com/wp-content/uploads/2023/10/Goodman-Group-2023-Sustainability-Report.pdf https://www.goodman.com/about-goodman/board-of-directors https://www.goodman.com/about-goodman/executive-team</t>
  </si>
  <si>
    <t>The company discloses the proportion of its total direct operations workforce by region. [Sustainability Report 2023, 99] Further, it discloses the proportion of its board of directors by geographic diversity. [Sustainability Report 2023, 100] However, no evidence found that the company discloses the proportion of its total direct operations workforce for each employee category by geographic diversity or more additional indicators of diversity (e.g., disability, sexual identity, marital, and family status, etc.).</t>
  </si>
  <si>
    <t>The company discloses its target to have a gender ratio of 50/50 and 40% female senior executives by 2030. Further, it states that it held pilot training workshops for the Australia team on the role gender equality plays in preventing violence against women and continued to support the Property Council of Australia’s 500 Women in Property Mentoring Program which aims to promote women into leadership positions in the property industry. Also, it states that it is working with organisations in Australia and the US to meet the immediate needs of women escaping violent situations with essential support such as shelter, financial assistance, clothing, and psychosocial counselling. However, no evidence found that the company has a public commitment to women’s empowerment.</t>
  </si>
  <si>
    <t>Target […] Gender ratio of 50/50, with 40% female senior executives by 2030' [Sustainability Report 2023, 55] 'Goodman continued with several diversity and inclusion training programs and initiatives in FY23, supporting activities already underway. Some of these included: [...] Held pilot training workshops run by the Our Watch Institute for the Australia team in May 2023 on the role gender equality plays in preventing violence against women; [...] We continued to support the Property Council of Australia’s 500 Women in Property Mentoring Program in FY23, with 10 participants selected from Goodman. The program aims to promote women into leadership positions in the property industry.' [Sustainability Report 2023, 60] 'Violence against women and children is a serious global social and public health problem. The Goodman Foundation is investing heavily to lead prevention efforts in Australia by co-founding the Our Watch Institute to create a national movement to effect change led by Australian business. We’re also working with organisations in Australia and the US to meet the immediate needs of women escaping violent situations with essential support such as shelter, financial assistance, clothing, psychosocial counselling and education for their children.' [Sustainability Report 2023, 81]</t>
  </si>
  <si>
    <t>The company discloses its target to have a gender ratio of 50/50 and 40% female senior executives by 2030.</t>
  </si>
  <si>
    <t>Target […] Gender ratio of 50/50, with 40% female senior executives by 2030' [Sustainability Report 2023, 55]</t>
  </si>
  <si>
    <t>On its website, the company reports that out of 14 directors, 4 are female. The percentage of women on board is 28.57%. [Webpage - Board of Directors]</t>
  </si>
  <si>
    <t>https://www.goodman.com/about-goodman/board-of-directors</t>
  </si>
  <si>
    <t>The company discloses that it undertakes a gender pay review annually to identify any conscious or unconscious bias and has identified no significant issues in FY23. However, no evidence found that the company discloses the ratio of the basic salary and remuneration of women to men in its total direct operations workforce for each employee category, by significant locations of operation.</t>
  </si>
  <si>
    <t>We continue to maintain internal processes and controls to comply with our legal and contractual obligations and to manage entitlements relating to our people. Annually, Goodman undertakes a gender pay review to identify any conscious or unconscious bias and to improve the integrity of outcomes. There were no significant issues identified in FY23.' [Modern Slavery Statement 2023, 22]</t>
  </si>
  <si>
    <t>We respect all confidentiality and privacy laws. Confidential information concerning Goodman, or any confidential or personal information concerning our customers, partners, team members or other external parties is kept secure, protected from unauthorised use and not used inappropriately for personal gain or disclosure to a third party.' [Code of Conduct 2023, 4]</t>
  </si>
  <si>
    <t>The company has a global, publicly available privacy statement in relation to the collection, sharing and access to personal data, however, the scope of the privacy statement is limited to website users, and it is unclear whether the company provides rights of access to personal data in all locations, as it states that users have rights of access 'in accordance with applicable data protection legislation'. Also, no evidence found that the company has a global, publicly available privacy statement in relation to the collection, sharing and access to personal data of all stakeholders, i.e., employees and customers, at a minimum.</t>
  </si>
  <si>
    <t>We may collect and process some or all of the following Personal Data about you: Information about you: Your personal information such as your name, gender, date of birth, nationality, contact details, photographs and other images. Your payment details: Account and billing information. Our interactions with you: A record of any interactions and correspondence between us such as any interactions you have with our employees and contractors (team members) and any interactions with us or posts that refer to us on social media. Survey information: Your responses to customer surveys conducted by us or on our behalf. Your use of our website, apps and social media platforms: Details of your visits to our website, your use of social media platforms and our mobile applications and other information collected through cookies and other tracking technology including information that you look at. We may also collect information about you that is publicly available online, including your social media profiles. Online Identifiers: such as your mobile device advertising identifier and geo-location data when using the Goodman Go! mobile application.' [Webpage - Privacy] 'In certain circumstances, we may disclose your Personal Data to third parties as described below: Our service providers and members of the Goodman Group who process personal data on our behalf for the purposes described in Section 5 above: We will permit our third party service providers, including agents, contractors and other Goodman Group companies, to use your Personal Data on our behalf for the purposes described above. Examples of such third parties include operators of our IT systems, web hosting providers, share registry providers, custodians and professional advisors. Our third party partners, for marketing purposes: We may disclose your Personal Data to third parties so they can provide marketing services or conduct marketing or social interaction activities on our behalf such as campaigns, market research, customer surveys and data analytics to help us improve and tailor our marketing activities, products and services. Government and regulatory bodies and other individuals, bodies and organisations: We may disclose your Personal Data to governments and regulatory authorities and bodies and to other individuals, bodies and organisations such as dispute resolution, prosecution and law enforcement bodies, legal advisers, organisations which conduct credit, fraud checks, and other individuals, bodies and organisations for the purposes of complying with our legal obligations.' [Webpage - Privacy] 'You have the right (subject to various exceptions and in accordance with data protection legislation in your country) to access certain Personal Data held about you and correct any inaccuracies.' [Webpage - Privacy]</t>
  </si>
  <si>
    <t>https://www.goodman.com/privacy</t>
  </si>
  <si>
    <t>The company discloses the amount of current income tax expense for Hong Kong and overseas. [Annual Report 2023, 188] However, no evidence found that the company clearly discloses the amount of corporate income tax paid for each tax jurisdiction where the company is a resident for tax purposes.</t>
  </si>
  <si>
    <t>https://www.goodman.com/-/media/project/goodman/global/files/investor-centre/gmg-goodman-group/announcements/asx-announcements/2023/goodman-group-annual-report-2023.pdf</t>
  </si>
  <si>
    <t>Goodman prohibits any activity that seeks to bribe, corrupt or otherwise improperly influence a public official in any country, or to act (or omit to act) in a way that differs from that official’s proper duties, obligations and standards of conduct.' [Anti-Bribery and Corruption Policy 2023, 1]</t>
  </si>
  <si>
    <t>https://www.goodman.com/-/media/project/goodman/global/files/about-goodman/corporate-governance/policies/2023/anti-bribery-and-corruption.pdf</t>
  </si>
  <si>
    <t>Goodman prohibits any activity that seeks to bribe, corrupt or otherwise improperly influence a public official in any country, or to act (or omit to act) in a way that differs from that official’s proper duties, obligations and standards of conduct.' [Anti-Bribery and Corruption Policy 2023, 1] 'The policy applies to all non-executive directors (Directors) as well as employees and contractors (team members). It may also be extended to suppliers with whom we are working with under contractual obligations.' [Anti-Bribery and Corruption Policy 2023, 1]</t>
  </si>
  <si>
    <t>The company discloses an email address and a website accessible to its employees and external parties to report any improper conduct, which can be made anonymously without fear of reprisals. Also, on visiting the website, it is clear that the channel is open to anyone, and complainants can raise complaints anonymously. [Webpage - Contact Us]</t>
  </si>
  <si>
    <t>Team members are encouraged to raise any concerns of Improper Conduct to the Regional CEO or regional Legal, Risk or HR Executive. Team members can also report the conduct to the Group Legal, Risk or HR Executive. External parties can also report any concerns of Improper Conduct to these people. Team members and external parties can also raise any concerns to Goodman, via the Contact us+ form on the Goodman website, which can be made anonymously (and still be a protected disclosure). Concerns can also be emailed to: [...]' [Ethical Concerns (Whistleblower) Policy 2023, 2] 'This policy sets out Goodman’s commitment to ethical conduct and addressing any concerns or instances of Improper Conduct by setting out Goodman’s approach to protecting those who report Improper Conduct from any reprisal or disadvantage. [...] Goodman will take all reasonable steps to prohibit reprisal or disadvantage such as dismissal, demotion, victimisation, discrimination, harassment, physical or psychological harm or current or future bias.' [Ethical Concerns (Whistleblower) Policy 2023, 2] 'Improper Conduct for the purposes of this policy means: Conduct which is dishonest, fraudulent, corrupt, illegal or unethical; A serious or systemic breach of the Group Code of Conduct or another Goodman policy (including in relation to bribery and corruption, insider trading, harassment, failing to disclose a conflict of interest or money laundering); An unsafe work practice or human rights issues; or Any other conduct that is of serious concern and may cause loss to Goodman or may damage Goodman’s reputation or interests.' [Ethical Concerns (Whistleblower) Policy 2023, 1]</t>
  </si>
  <si>
    <t>The company has a publicly available policy statement setting out its political engagement approach. Further, it states that it collaborates with a range of industry groups and policymakers to help achieve positive environmental and social outcomes, however, a statement in a report cannot be considered a policy commitment. Also, no evidence found that the company has a publicly available policy statement setting out its lobbying approach.</t>
  </si>
  <si>
    <t>We engage responsibly in political activities. We deal with public officials with integrity and transparency and do not make political donations. We represent Goodman at political functions where it is legal to do so, we have received prior approval and there is corporate benefit in attending.' [Code of Conduct 2023, 5] 'In certain circumstances, Goodman may pay for team members to attend a political meeting, event or fundraising function organised by political parties or political candidates. Goodman team members may attend where lawful and there is corporate benefit for Goodman in attending. Team members must seek approval from the relevant Regional CEO before attending a political event.' [Political Donations Policy 2023, 2] 'We collaborate with a range of industry groups and policy makers to help achieve positive environmental and social outcomes. We participate in working groups, taskforces and panels, contributing our specialist knowledge and expertise to drive the industry forward.' [Sustainability Report 2023, 93]</t>
  </si>
  <si>
    <t>Code of Conduct 2023 Political Donations Policy 2023 Sustainability Report 2023</t>
  </si>
  <si>
    <t>https://www.goodman.com/-/media/project/goodman/global/files/about-goodman/corporate-governance/policies/2023/code-of-conduct.pdf https://www.goodman.com/-/media/project/goodman/global/files/about-goodman/corporate-governance/policies/2023/political-donations.pdf https://2023sustainabilityreport.goodman.com/wp-content/uploads/2023/10/Goodman-Group-2023-Sustainability-Report.pdf</t>
  </si>
  <si>
    <t>Goodman does not make Political Donations (monetary or otherwise) and is committed to conducting business with integrity.' [Political Donations Policy 2023, 1]</t>
  </si>
  <si>
    <t>Political Donations Policy 2023</t>
  </si>
  <si>
    <t>https://www.goodman.com/-/media/project/goodman/global/files/about-goodman/corporate-governance/policies/2023/political-donations.pdf</t>
  </si>
  <si>
    <t>Respecting human rights is a fundamental aspect of our mission of creating value for all our stakeholders through innovative and sustainable property solutions. Our commitment to respecting human rights is also embedded in our values.' [Human Rights Position Statement 2023, PDF 1] 'We commit to the following: [...] Conducting our business in a manner that respects the rights and dignity of all people and complying with all legal requirements.' [Human Rights Position Statement 2023, PDF 1]</t>
  </si>
  <si>
    <t>Human Rights Position Statement 2023</t>
  </si>
  <si>
    <t>https://growthpoint.co.za/wp-content/uploads/2023/01/Human-Rights-Position-Statement-for-Growthpoint-Properties.pdf</t>
  </si>
  <si>
    <t>The company has a publicly available policy statement committing it to respect the right not to be subject to discrimination and the right to freedom of association. Further, it states that it opposes child labor and forced labor. However, a statement in an Environmental, Social, and Governance Report cannot be considered as a policy commitment. Further, it states that its human rights position statement is based on the International Labour Organization’s (ILO) Declaration on Fundamental Principles and Rights at Work. However, a collective commitment to respect the ILO Declaration on Fundamental Principles and Rights at Work is considered weak with the use of the word 'based on.' Also, no evidence found that the company has a publicly available policy statement committing it to respecting the human rights that the ILO has declared to be fundamental rights at work, i.e., the right to collective bargaining.</t>
  </si>
  <si>
    <t>We commit to the following: [...] Treating everyone who works for Growthpoint fairly and without discrimination. [...] Respecting freedom of association. Where our employees wish to be represented by trade unions or works councils, we will cooperate with the bodies that our employees collectively choose to represent them within the appropriate national legal frameworks.' [Human Rights Position Statement 2023, PDF 1] 'Growthpoint opposes child labour, forced labour, slave labour and bonded labour. All our employees are aged 18 or older with an average age of 44.' [Environmental, Social and Governance Report 2023, 44] 'This position statement sets out Growthpoint’s approach to human rights, based on: [...] the International Labour Organization’s (ILO) Declaration on Fundamental Principles and Rights at Work.' [Human Rights Position Statement 2023, PDF 1]</t>
  </si>
  <si>
    <t>Human Rights Position Statement 2023 Environmental, Social and Governance Report 2023</t>
  </si>
  <si>
    <t>https://growthpoint.co.za/wp-content/uploads/2023/01/Human-Rights-Position-Statement-for-Growthpoint-Properties.pdf https://growthpoint.co.za/wp-content/uploads/2023/10/Environmental-Social-and-Governance-Report-30-June-2023.pdf</t>
  </si>
  <si>
    <t>The company has a publicly available policy statement that expects its supplier to commit to respecting the right not to be subject to discrimination, forced labor, and child labor. Further, it expects its suppliers to respect the workers’ rights to freedom of association, to establish and join or not join workers’ associations, and to engage in lawful industrial activity in accordance with applicable laws. However, it is not clear whether the company expects its suppliers to respect freedom of association in all contexts and locations, as the company indicates that it expects its business relationships to respect these rights 'in accordance with applicable laws.' Further, it states that it commits to respecting human rights in line with the International Labour Organisation (ILO) Declaration on Fundamental Principles and Rights at Work. However, a collective commitment to respect the ILO Declaration on Fundamental Principles and Rights at Work is considered weak with the use of the word 'in line.' Also, no evidence found that the company has a publicly available statement of policy that expects its business relationships to commit to respecting the human rights that the ILO has declared to be fundamental rights at work, i.e., the right to collective bargaining.</t>
  </si>
  <si>
    <t>Respect employees and offer a safe workplace free of direct or indirect discrimination, harm, intimidation, harassment, or fear. [...] Have written workforce policies that include diversity and equal opportunity in recruitment.' [Supplier Code of Conduct 2023, 6] 'Not engage in or tolerate the use of forced, bonded, compulsory labour, slavery, or human trafficking.' [Supplier Code of Conduct 2023, 6] 'Comply with international and local obligations relating to the employment of children, including adhering to minimum legal working age. [...] Ensure children under the age of 18 are not employed in hazardous work or in work incompatible with their development.' [Supplier Code of Conduct 2023, 6] 'Respect workers’ rights, in accordance with applicable laws, to freedom of association, to establish and join or not join workers’ associations, and to engage in lawful industrial activity, without interference, intimidation or harassment.' [Supplier Code of Conduct 2023, 6] 'Through our Human Rights Position Statement, we commit to respecting human rights in line with [...] the International Labour Organisation (ILO) Declaration on Fundamental Principles and Rights at Work.' [Supplier Code of Conduct 2023, 3]</t>
  </si>
  <si>
    <t>https://growthpoint.co.za/wp-content/uploads/2023/04/Supplier-code-of-Conduct.pdf</t>
  </si>
  <si>
    <t>The company discloses that it conducts a double materiality assessment to identify the significant risks in its business. However, a materiality assessment is not sufficient for a human rights risk assessment and the company does not describe the process to identify its human rights risks and impacts in specific locations or activities covering its own operations.</t>
  </si>
  <si>
    <t>In line with recent developments in global disclosure standards, we have adopted “double materiality” across our suite of annual reports: [...] Financial materiality: Our IAR provides information on those matters that are likely to influence report users’ assessment of Growthpoint’s cash flows over the short term (less than 12 months), medium term (one to three years) and long term (beyond three years). Our separate AFS reflect the effects on company value and cash flow that have already taken place by financial year end, or that are included in future cash flow projections. [...] Impact materiality: Our separate ESG report provides disclosure on the most significant impacts of our activities on the economy, society and the environment over the short, medium or long term. These include impacts directly caused by our operations, as well as some impacts linked to our upstream and downstream value chain. We have also included provision in the ESG report for financially-material ESG risks and opportunities impacting the business (double materiality).' [Environmental, Social and Governance Report 2023, 6] 'We established a globally aligned approach to materiality that incorporates both financial and social impact aspects, or double materiality, across our reporting suite. For our FY23 reports, we reviewed these material matters for Growthpoint’s IAR and ESG reports at an independently facilitated workshop with management representatives from across the business. This ensures our reporting is valid and follows the latest developments in global reporting standards. After reviewing the UN SDGs this year, we realised that our influence was broader than initially appreciated. We affect nine out of 17 goals. This year, we refined this even further, focusing on the sub-targets where we have an impact. We keep working on further integrating our ESG strategy by establishing procedures that address social and environmental issues. Our focus lies on policy evaluation, improvement and alignment.' [Environmental, Social and Governance Report 2023, 24]</t>
  </si>
  <si>
    <t>https://growthpoint.co.za/wp-content/uploads/2023/10/Environmental-Social-and-Governance-Report-30-June-2023.pdf</t>
  </si>
  <si>
    <t>The company states that supplier-facing employees should undertake to perform due diligence on suppliers' ESG compliance in accordance with the contract's size and risk parameters for all new procurement engagements. However, no evidence found that the company describes the process to identify its human rights risks and impacts in specific locations or activities through relevant business relationships.</t>
  </si>
  <si>
    <t>For all new procurement engagements as of the date of first adoption of this Policy, supplier-facing staff must: [...] Undertake due diligence of ESG compliance of suppliers in line with levels of risk and size of the supplier contract.' [Supplier ESG Policy 2023, 3]</t>
  </si>
  <si>
    <t>Supplier ESG Policy 2023</t>
  </si>
  <si>
    <t>https://growthpoint.co.za/wp-content/uploads/2023/04/Supply-Chain-ESG-Policy.pdf</t>
  </si>
  <si>
    <t>The company discloses that it will be conducting human rights training for all of its staff in the year 2024.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raining on ESG and Human rights will be conducted during FY24 for all staff.' [Environmental, Social and Governance Report 2023, 24]</t>
  </si>
  <si>
    <t>The company lists the key stakeholders it engages with in general on sustainability, which includes employees, tenants, suppliers, providers of finance, government and regulatory bodies, and property brokers. [Environmental, Social and Governance Report 2023, 78-79] However, it is unclear whether these stakeholders are those whose human rights have been or may be affected by its activities, and that it engages with them in the identification and assessment of its human rights risks as part of its human rights due diligence process.</t>
  </si>
  <si>
    <t>Growthpoint is committed to transparency with all its stakeholders. We strive to engage with and respond to stakeholder concerns appropriately and in a timely manner.' [Environmental, Social and Governance Report 2023, 78-79]</t>
  </si>
  <si>
    <t>The company discloses an email address and a hotline number, accessible to all workers to raise complaints or concerns related to the company. Also, it states that the complainant has a choice to remain anonymous.</t>
  </si>
  <si>
    <t>Growthpoint has a whistleblowing and protected disclosure policy that allows anyone to raise concerns about malpractice without fear of victimisation or reprisal. If you are aware of any unethical behaviour, including theft, sexism, racism or ageism, report it. Our whistle-blowing hotline is managed by Deloitte and any whistle-blower can remain anonymous.' [Integrated Annual Report 2023, 55] 'Employees have a variety of avenues available to raise grievances and are able to consult with our HR team for advice. Labour and human rights concerns can also be addressed through our independently monitored whistleblowing hotline. We want employees and other stakeholders to be able to raise concerns about workplace malpractices without fear of victimisation or reprisal.' [Environmental, Social and Governance Report 2023, 30] 'Encourages Growthpoint employees to raise concerns about workplace malpractice without fear of victimisation or reprisal. Growthpoint seeks to protect all employees who disclose unlawful or irregular conduct by the company, its employees or other stakeholders. All stakeholders can use our whistle-blowing hotline.' [Environmental, Social and Governance Report 2023, 125]</t>
  </si>
  <si>
    <t>Integrated Annual Report 2023 Environmental, Social and Governance Report 2023</t>
  </si>
  <si>
    <t>https://growthpoint-ir.co.za/reports/annual-report-2023/pdf/iar.pdf https://growthpoint.co.za/wp-content/uploads/2023/10/Environmental-Social-and-Governance-Report-30-June-2023.pdf</t>
  </si>
  <si>
    <t>The company discloses that it has a whistleblowing and protected disclosure policy that allows anyone to raise concerns about malpractice. Further, it discloses an email address and a hotline number to raise complaints or concerns related to the company. Also, it states that the complainant has a choice to remain anonymous.</t>
  </si>
  <si>
    <t>The company states that it prioritizes workplace safety, and its Health and Safety Forum monitors, reports, and addresses concerns to maintain a safe work environment. However, no evidence found that the company has a publicly available policy statement committing it to respect the health and safety of workers.</t>
  </si>
  <si>
    <t>We prioritise workplace safety and our Health and Safety Forum actively monitors, reports and addresses concerns to maintain a safe work environment. We follow the OHSA and all national health and safety protocols. Our goal is always to have zero workplace incidents.' [Environmental, Social and Governance Report 2023, 41]</t>
  </si>
  <si>
    <t>The company discloses its total number of hours worked, the number and rate of sick days. [Environmental, Social and Governance Report 2023, 43] However, no evidence found that the company discloses the number and rate of fatalities as a result of work-related injuries, the number and rate of high-consequence work-related injuries (excluding fatalities), the number and rate of recordable work-related injuries and the main types of work-related injuries.</t>
  </si>
  <si>
    <t>Comply with all relevant local and national occupational health and safety laws and regulations appropriate for the nature and scale of their business and services; Provide a safe and healthy working environment and take all feasible steps to prevent incidents and injuries.' [Supplier Code of Conduct 2023, 6]</t>
  </si>
  <si>
    <t>Comply with all relevant local and national occupational health and safety laws and regulations appropriate for the nature and scale of their business and services; Provide a safe and healthy working environment and take all feasible steps to prevent incidents and injuries.' [Supplier Code of Conduct 2023, 6] 'At a minimum, suppliers must [...] Allow Growthpoint the right to verify compliance through requests for documentation, stakeholder interviews/surveys, and site visits, if required; Monitor their compliance with these guidelines and notify us of any significant breaches.' [Supplier Code of Conduct 2023, 4]</t>
  </si>
  <si>
    <t>The company discloses that it provides its employees with a minimum total fixed remuneration (TFR) of R12,500 per month, which is higher than the South African national minimum wage. Also, the company believes that a living wage should cover five fundamentals such as decent accommodation, food, healthcare, transportation, and education for employees' children. However, the company does not disclose if such remuneration is sufficient to maintain a decent standard of living for employees and his/her family. Also, no evidence found that the company discloses a time-bound target for paying all workers a living wage.</t>
  </si>
  <si>
    <t>Our remuneration is fair and competitive, with internal and external parity. We constantly evaluate and update our compensation approach to motivate and retain valuable skills. We are particularly mindful of the gap between our highest and lowest earners. Our minimum total fixed remuneration (TFR) is R12 500 per month, which is higher than the South African national minimum wage. We believe a living wage should cover five fundamentals: decent accommodation, food, healthcare, transportation and education for employee’s children. Our employees’ salaries align with this philosophy.' [Environmental, Social and Governance Report 2023, 41]</t>
  </si>
  <si>
    <t>The company expects its suppliers to comply with applicable laws and regulations relating to remuneration and benefits, including minimum wages. However, it does not disclose if the minimum wage is enough to maintain a decent standard of living for employees of its business relationships and their families. Also, no evidence found that the company describes how it works to support the payment of a living wage through its business relationships.</t>
  </si>
  <si>
    <t>Comply with applicable laws and regulations relating to remuneration and benefits, including minimum wages, overtime, superannuation, leave entitlements and other benefits, and ensure the timely payment of workers.' [Supplier Code of Conduct 2023, 6]</t>
  </si>
  <si>
    <t>The company states that it has implemented a 60/40 hybrid work model that expects employees to spend 60% of their time at their place of work and 40% working remotely. However, no evidence found that the company publicly states that workers shall not be required to work more than 48 hours in a regular work week or 60 hours including overtime.</t>
  </si>
  <si>
    <t>Based on employee feedback, best practice and our intention to encourage a healthy work-life balance, we implemented a 60/40 hybrid work model this year. Employees are expected to spend 60% of their time at their place of work and 40% working remotely.' [Environmental, Social and Governance Report 2023, 40]</t>
  </si>
  <si>
    <t>The company expects its suppliers to ensure that working hours do not exceed the maximum hours per week required by applicable laws. However, it does not disclose the locations of its business partners. Also, no evidence found that the company has a public expectation that its business relationships shall not require workers to work more than 48 hours in a regular work week or 60 hours including overtime.</t>
  </si>
  <si>
    <t>Ensure working hours do not exceed the maximum hours per week required by applicable laws.' [Supplier Code of Conduct 2023, 6]</t>
  </si>
  <si>
    <t>The company discloses that it is not affiliated to, nor does it have a recognition agreement with any trade union. However, no evidence found that the company discloses the proportion of its total direct operations workforce covered by collective bargaining agreements.</t>
  </si>
  <si>
    <t>Freedom of association is an essential human right, decreed in the Universal Declaration of Human Rights. Growthpoint is not affiliated to, nor does it have a recognition agreement with any trade union, but we respect the rights of employees to join trade unions or other such organisations.' [Environmental, Social and Governance Report 2023, 44]</t>
  </si>
  <si>
    <t>The company expects its suppliers to respect employees’ rights to freedom of association and to engage in lawful industrial activity without interference, intimidation or harassment in accordance with applicable laws. However, no evidence found of how it works to support the practices of its business relationships in relation to freedom of association and collective bargaining.</t>
  </si>
  <si>
    <t>Respect workers’ rights, in accordance with applicable laws, to freedom of association, to establish and join or not join workers’ associations, and to engage in lawful industrial activity, without interference, intimidation or harassment.' [Supplier Code of Conduct 2023, 6]</t>
  </si>
  <si>
    <t>The company discloses the proportion of its total direct operations workforce by age group. [Environmental, Social and Governance Report 2023, 18] Also, it discloses the age of its board of directors. [Integrated Annual Report 2023, 34-35] Further, it discloses the age of its executive management. [Integrated Annual Report 2023, 116-117]</t>
  </si>
  <si>
    <t>Environmental, Social and Governance Report 2023 Integrated Annual Report 2023</t>
  </si>
  <si>
    <t>https://growthpoint.co.za/wp-content/uploads/2023/10/Environmental-Social-and-Governance-Report-30-June-2023.pdf https://growthpoint-ir.co.za/reports/annual-report-2023/pdf/iar.pdf</t>
  </si>
  <si>
    <t>The company discloses the proportion of its top management, senior management, professionally qualified and experienced specialists and mid-management, skilled technical and academically qualified workers, junior management, supervisors, foremen, and superintendents, semi-skilled and discretionary decision making, unskilled and defined decision making and total workforce by gender. [Environmental, Social and Governance Report 2023, 122] Also, it discloses the gender of its board of directors. [Webpage - Corporate Governance] Further, it discloses the gender of its executive management. [Integrated Annual Report 2023, 116-117]</t>
  </si>
  <si>
    <t>At the end of FY23 our staff consisted of 54% women and 46% men.' [Environmental, Social and Governance Report 2023, 40]</t>
  </si>
  <si>
    <t>Environmental, Social and Governance Report 2023 Webpage - Corporate Governance Integrated Annual Report 2023</t>
  </si>
  <si>
    <t>https://growthpoint.co.za/wp-content/uploads/2023/10/Environmental-Social-and-Governance-Report-30-June-2023.pdf https://www.growthpoint.co.za/corporate-governance/ https://growthpoint-ir.co.za/reports/annual-report-2023/pdf/iar.pdf</t>
  </si>
  <si>
    <t>The company discloses the proportion of its top management, senior management, professionally qualified and experienced specialists and mid-management, skilled technical and academically qualified workers, junior management, supervisors, foremen, and superintendents, semi-skilled and discretionary decision making, unskilled and defined decision making, permanent employees, temporary employees and total workforce by race or ethnicity. [Environmental, Social and Governance Report 2023, 122] Further, it discloses the ethnicity of its board of directors. [Environmental, Social and Governance Report 2023, 10]</t>
  </si>
  <si>
    <t>The company discloses the proportion of its disabled employees in its top management, senior management, professionally qualified and experienced specialists and mid-management, skilled technical and academically qualified workers, junior management, supervisors, foremen, and superintendents, semi-skilled and discretionary decision making, unskilled and defined decision making, permanent employees, temporary employees and total workforce. [Environmental, Social and Governance Report 2023, 123]</t>
  </si>
  <si>
    <t>The company states that it is committed to prohibit all forms of discrimination based on gender, age, sexual orientation, disability, race, etc. Also, it discloses that it has set a board-level governance focus for 2023, aiming for 30% female representation, including black women. Further, it states that it has set targets for equal access to quality education for men and women by 2030, emphasizing technical, vocational, and tertiary education, and aims to eliminate all forms of violence against women and girls by 2030. Moreover, it states that it has partnered with Genesis SafePlace to fight against gender-based violence. Additionally, it states that its collaboration with the Black Management Forum in the financial year 2022 resulted in the addition of 12 small, medium, and micro enterprises (SMMEs) to their program, with 67% being women-owned. However, no evidence found that the company has a public commitment to gender equality and women’s empowerment in a broad sense.</t>
  </si>
  <si>
    <t>Growthpoint is committed to prohibiting all forms of discrimination based on gender, age, sexual orientation, disability, race, colour, ethnicity, religion, marital status, language, nationality, union membership or political affiliation.' [Environmental, Social and Governance Report 2023, 36] '2023 governance focus [...] Board-level gender diversification with internal target of 30% female representation including black women.' [Environmental, Social and Governance Report 2023, 10] 'By 2030, ensure equal access for all women and men to affordable and quality technical, vocational and tertiary education, including university.' [Environmental, Social and Governance Report 2023, 12] 'By 2030 Eliminate all forms of violence against all women and girls in the public and private spheres, including trafficking and sexual and other types of exploitation. [...] – By 2030 ensure women’s full and effective participation and equal opportunities for leadership at all levels of decision making in political, economic, and public life Indicator.' [Environmental, Social and Governance Report 2023, 12] 'Genesis SafePlace supports communities in the fight against gender-based violence with six pods located in Ugu District Municipality, KwaZulu-Natal. It provides immediate shelter for those at risk, including abuse and assault victims [...] Since partnering with Genesis SafePlace in 2019, Growthpoint has funded five safety pods. To ensure the safety of these pods, particularly at night during loadshedding, Growthpoint has installed backup power to the value of R500 000 to all the pods to maintain the ongoing support that they offer the community.' [Environmental, Social and Governance Report 2023, 48] 'Growthpoint has been actively promoting gender equality by focusing on women-owned businesses. Our collaboration with the Black Management Forum in FY22 resulted in the addition of 12 SMMEs to our programme, with 67% being women-owned. The first all-women cohort achieved an impressive 86% graduation rate, leading to demand for a second iteration of the programme.' [Environmental, Social and Governance Report 2023, 53]</t>
  </si>
  <si>
    <t>The company discloses that it has set a board-level governance focus for 2023, aiming for 30% female representation, including black women. Further, it states that it has set targets for equal access to quality education for men and women by 2030, emphasizing technical, vocational, and tertiary education, and aims to eliminate all forms of violence against women and girls by 2030. However, no evidence found that the company discloses one or more time-bound targets on gender equality and women’s empowerment.</t>
  </si>
  <si>
    <t>2023 governance focus [...] Board-level gender diversification with internal target of 30% female representation including black women.' [Environmental, Social and Governance Report 2023, 10] 'By 2030, ensure equal access for all women and men to affordable and quality technical, vocational and tertiary education, including university.' [Environmental, Social and Governance Report 2023, 12] 'By 2030 Eliminate all forms of violence against all women and girls in the public and private spheres, including trafficking and sexual and other types of exploitation. [...] – By 2030 ensure women’s full and effective participation and equal opportunities for leadership at all levels of decision making in political, economic, and public life Indicator.' [Environmental, Social and Governance Report 2023, 12]</t>
  </si>
  <si>
    <t>On its website, the company reports that out of 11 board members, 2 are female. The percentage of women on the board is 18.18%. [Webpage - Corporate Governance]</t>
  </si>
  <si>
    <t>https://growthpoint.co.za/corporate-governance/</t>
  </si>
  <si>
    <t>The company discloses that it has performed favorably in a gender pay gap analysis during FY 2021. Also, it states that it will conduct a gender pay-gap study in FY24 to identify any potential gaps in accordance with guidelines from the Department of Labor. However, no evidence found that the company discloses the ratio of the basic salary and remuneration of women to men in its total direct operations workforce for each employee category, by significant locations of operation.</t>
  </si>
  <si>
    <t>Growthpoint performed favourably in a gender pay gap analysis that was conducted in FY21. We continuously monitor and analyse the gender pay gap in accordance with guidelines from the Department of Labour. We aim to ensure that our remuneration practices continue to exclude arbitrary biases. Growthpoint will participate in a gender pay-gap study in FY24 to identify any potential gaps.' [Environmental, Social and Governance Report 2023, 24]</t>
  </si>
  <si>
    <t>The company states that it respects the confidentiality and privacy of its stakeholders, tenants, employees, and others with whom it does business.</t>
  </si>
  <si>
    <t>Growthpoint is committed to professional behaviour in that we: [...] Respect the confidentiality and privacy of our stakeholders, tenants, employees and others with whom we do business.' [Code of Ethics 2023, 7]</t>
  </si>
  <si>
    <t>https://growthpoint.co.za/wp-content/uploads/2023/07/Managing-of-Code-of-Ethics-policy.pdf</t>
  </si>
  <si>
    <t>The company has a publicly available policy statement in relation to the collection, sharing, and access to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Growthpoint Properties is committed to protecting the privacy of the Personal Information of the users of this Website.' [Webpage - Privacy Policy] 'Growthpoint Properties will mainly collect the following Personal Information: Information disclosed by you about your identity, in particular your first and last names, telephone number, and email address; Your preferences; Your IP address or information about how your device navigates through our Website.' [Webpage - Privacy Policy] 'Growthpoint Properties will never share your Personal Information with advertisers who are not affiliated with Growthpoint Properties. The Personal Information we are collecting about you is intended for Growthpoint Properties and is likely to be processed by a third party chosen for their expertise and reliability and acting on our behalf and at our direction (e.g. website hosting companies). [...] Finally, we may also transmit your Personal Information to local authorities if required by POPI or other legislation or as part of an investigation and in accordance with local regulations and Growthpoint Properties shall endeavour to inform you of such request or legal obligation.' [Webpage - Privacy Policy] 'If you consent and provide us with your email address, phone number or mailing address, you may receive emails, calls or periodic messages from us about our properties. You can unsubscribe at any time from our mailing lists by contacting us at the address below or by following the “unsubscribe” link contained in each of our emails. In accordance with POPI, you have the right to access, rectify, limit, oppose and delete Personal Information about you. You can also withdraw your consent to the processing of your Personal Information at any time. You will be informed of the actions to be taken as soon as possible and in any case no later than one month after your request. However, we reserve the right not to respond to manifestly unfounded or excessive requests.' [Webpage - Privacy Policy]</t>
  </si>
  <si>
    <t>https://growthpoint.co.za/website-privacy-policy/</t>
  </si>
  <si>
    <t>The company discloses its current, deferred and total income tax expenses for the year ended 30 June 2023. [Annual Financial Statements 2023, 66] However, no evidence found that the company clearly discloses the amount of corporate income tax paid for each tax jurisdiction where the company is a resident for tax purposes.</t>
  </si>
  <si>
    <t>Annual Financial Statements 2023</t>
  </si>
  <si>
    <t>https://growthpoint-ir.co.za/reports/annual-report-2023/pdf/afs-interactive.pdf</t>
  </si>
  <si>
    <t>It is unacceptable for Employees to solicit, accept, offer, and promise or pay bribes.' [Code of Ethics 2023, 7] 'Employees and Directors are strictly prohibited from requesting, agreeing to receive or receiving a financial or other advantage directly or through a third party (whether the advantage is for the employee or Director or another person), where such acceptance or receipt is a reward or inducement for the improper use of his/her power or authority within the organisation, and leads to a breach of the employee’s or Director’s duty to the company to act in good faith and impartially at all times.' [Anti-Corruption and Gifts Policy 2021, 5]</t>
  </si>
  <si>
    <t>Code of Ethics 2023 Anti-Corruption and Gifts Policy 2021</t>
  </si>
  <si>
    <t>https://growthpoint.co.za/wp-content/uploads/2023/07/Managing-of-Code-of-Ethics-policy.pdf https://growthpoint.co.za/wp-content/uploads/2021/11/Anti-Corruption-and-Gift-Policy.pdf</t>
  </si>
  <si>
    <t>The company states that to ensure compliance with the anti-corruption policy and relevant procedures, it conducts regular audits either internally or externally by third parties on company sites, operating units, and contractors. However, no evidence found that the company describes the process to identify its bribery and corruption risks and impacts in specific locations or activities covering its own operations.</t>
  </si>
  <si>
    <t>Audits of Growthpoint sites, operating units, and contractors may be conducted periodically to ensure that the requirements of this Policy and applicable procedures and guidelines are being met. Audits may be conducted internally by Growthpoint, or externally by third parties. Audit documentation shall include action plans.' [Anti-Corruption and Gifts Policy 2021, 8]</t>
  </si>
  <si>
    <t>Anti-Corruption and Gifts Policy 2021</t>
  </si>
  <si>
    <t>https://growthpoint.co.za/wp-content/uploads/2021/11/Anti-Corruption-and-Gift-Policy.pdf</t>
  </si>
  <si>
    <t>The company expects its suppliers to comply with all relevant local and national laws and regulations in relation to ethical behaviour, anti-bribery, and anti-corruption. Further, it states that in case of breach of the Supplier Code of Conduct and the commercial agreement, it is entitled to terminate the contractual relationship with the Supplier. However, no evidence found that the company expects its suppliers to prohibit anti-bribery, and anti-corruption in their operations.</t>
  </si>
  <si>
    <t>It is the responsibility of the supplier to meet the requirements outlined in this Supplier Code of Conduct in their own organisation and in their supply chain. [...] Comply with all relevant local and national laws and regulations in relation to ethical behaviour, anti-bribery, anti-corruption, whistleblowing, and other relevant business practices.' [Supplier Code of Conduct 2023, 6] 'Failure to comply with the above will be regarded as a material breach of the Supplier Code of Conduct and the commercial agreement. If no resolution can be found, Growthpoint is entitled to terminate the contractual relationship with the Supplier.' [Supplier Code of Conduct 2023, 5]</t>
  </si>
  <si>
    <t>The company discloses that it has a whistleblowing and protected disclosure policy that allows anyone to raise bribery and corruption concerns and complaints without fear of reprisals. Further, it discloses an email address and a hotline number to raise complaints or concerns related to the company.</t>
  </si>
  <si>
    <t>Growthpoint has a whistleblowing and protected disclosure policy that allows anyone to raise concerns about malpractice without fear of victimisation or reprisal. If you are aware of any unethical behaviour, including theft, sexism, racism or ageism, report it. Our whistle-blowing hotline is managed by Deloitte and any whistle-blower can remain anonymous.' [Integrated Annual Report 2023, 55] 'Encourages Growthpoint employees to raise concerns about workplace malpractice without fear of victimisation or reprisal. Growthpoint seeks to protect all employees who disclose unlawful or irregular conduct by the company, its employees or other stakeholders. All stakeholders can use our whistle-blowing hotline.' [Environmental, Social and Governance Report 2023, 125]</t>
  </si>
  <si>
    <t>The company discloses that it engages with the government, regulatory bodies, and industry forums to shape government policies. Also, it states that to tackle challenges like escalating municipal levies, Growthpoint collaborates with the property industry, participating in initiatives such as engaging with the Minister of Co-operative Governance to influence municipal levy increases positively. Further, it discloses that it participates in industry lobby groups to support initiatives focused on gaining transparency in determining rates and taxes. However, a statement in an integrated annual report cannot be considered as a policy commitment. Also, no evidence found that the company has a publicly available policy statement setting out its lobbying and political engagement approach.</t>
  </si>
  <si>
    <t>The value that Growthpoint creates for government and regulatory bodies: [...] Shaping government policies through robust engagement with government, regulators and competition authorities, and participating in industry forums.' [Integrated Annual Report 2023, 22] 'The property industry continued to collaborate, lobby and engage on multiple levels to find ways to resolve the challenges of soaring municipal levies. These actions include SAPOA’s latest initiative of engaging with the Minister of Co-operative Governance to limit the ability of municipalities to pass through double-digit increases in rates and taxes.' [Integrated Annual Report 2023, 88] 'Participation in the industry lobby groups and support industry initiatives to gain transparency on how rates and taxes are determined.' [Integrated Annual Report 2023, 94] 'Participation in the industry lobby bodies such as SAPOA Legal Committee.' [Integrated Annual Report 2023, 96]</t>
  </si>
  <si>
    <t>https://growthpoint-ir.co.za/reports/annual-report-2023/pdf/iar.pdf</t>
  </si>
  <si>
    <t>The company states that it prohibits its employees and directors from engaging in any improper payment activity, such as political contributions involving foreign officials, domestic officials, or individuals in the private sector. However, no evidence found that the company has a publicly available policy statement that specifies that it does not make political contributions.</t>
  </si>
  <si>
    <t>No employee or Director shall undertake any Improper Payment Activity in respect of a foreign official, a domestic official, or a person doing business in the private sector, which includes the: [...] Political contributions.' [Anti-Corruption and Gifts Policy 2021, 5]</t>
  </si>
  <si>
    <t>We respect human rights around the world, and we treat our employees and other stakeholders with dignity.' [Code of Business Ethics and Conduct 2023, 7]</t>
  </si>
  <si>
    <t>Code of Business Ethics and Conduct 2023</t>
  </si>
  <si>
    <t>https://www.hdrinc.com/sites/default/files/2023-08/hdr-code-business-ethics-conduct-statement.pdf</t>
  </si>
  <si>
    <t>The company has a publicly available policy statement committing it to respecting the right to freedom of association and the right not to be subject to child labour, forced labour and discrimination. However, no evidence found that the company has a publicly available policy statement committing it to respecting the right to collective bargaining. Also, no evidence found that it has a publicly available policy statement committing it to respecting the human rights that the ILO has declared to be fundamental rights at work, which is approved by the highest governance body.</t>
  </si>
  <si>
    <t>We respect employees’ right to freedom of association [...] We do not tolerate child or forced labor, human trafficking.' [Code of Business Ethics and Conduct 2023, 7] 'HDR prohibits discrimination or harassment based on ancestry, race, color, sex, sexual orientation, genetic information, religion, national origin, age, creed, veteran, citizenship status, marital status, public assistance, disability status, Vietnam Era Veteran, recently separated, special disabled, and other protected veterans or any other basis prohibited by law. For this reason, as well as to comply with the laws, HDR strictly forbids discrimination, harassment and retaliation.' [Code of Business Ethics and Conduct 2023, 7]</t>
  </si>
  <si>
    <t>The company has a publicly available statement of policy that expects its business relationships to commit to respecting the right not to be subject to child labour, forced labour and discrimination. However, no evidence found that it has a publicly available statement of policy that expects its business relationships to commit to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t>
  </si>
  <si>
    <t>HDR Third Party Partners shall not use, either directly or indirectly, forced labor, unlawful child labor or labor from individuals who have been human trafficked.' [Third Parties’ Code of Business Conduct 2023, 3] 'HDR Third Party Partners shall provide equal opportunity and fair treatment for all without regard to ancestry, race, color, sex, sexual orientation, genetic information, religion, national origin, age, creed, veteran status, citizenship status, marital status, public assistance disability status, Vietnam Era Veteran status, recently separated, special disabled and other protected veterans or any other status protected by law.' [Third Parties’ Code of Business Conduct 2023, 3]</t>
  </si>
  <si>
    <t>Third Parties’ Code of Business Conduct 2023</t>
  </si>
  <si>
    <t>https://www.hdrinc.com/sites/default/files/2023-08/hdr-third-parties-code-business-conduct.pdf</t>
  </si>
  <si>
    <t>The company conducts a materiality assessment to identify the main risks to the business, however, a materiality assessment is not sufficient for identifying human rights risks and impacts. Also, no evidence found that the company describes the process to identify its human rights risks and impacts in specific locations or activities covering its own operations.</t>
  </si>
  <si>
    <t>Our materiality assessment started with staff from diverse functional areas throughout the company. Each brought a unique perspective as we evaluated 35 ESG aspects relevant to our business and clients. After gathering initial feedback using a survey, the group met to share insights on specific issues and align the relative impact of each ESG aspect. The result was a list of issues describing the perceived impact to HDR, considering risks and opportunities. The horizontal placement of each theme on our materiality matrix represents the outcome of this effort. Upon completing the internal assessment, we identified key groups, ranging from clients to industry associations and government agencies to competitors. We also considered the importance of ESG aspects through online surveys and desktop research.' [ESG Report 2022, 8]</t>
  </si>
  <si>
    <t>https://www.hdrinc.com/sites/default/files/2023-04/2022-esg-report.pdf</t>
  </si>
  <si>
    <t>The company discloses that it performs a risk-based due diligence process to assess any business partner with which it may engage and this process flags potential business partners that present an increased risk and utilizes third-party screening tools to identify potential human rights violations, and other reputational risks. Further, it discloses that its due diligence tool also includes a continuous monitoring tool aimed to ensure its decision-making is current. However, no evidence found that the company describes the process to identify its human rights risks and impacts in specific locations or activities through relevant business relationships.</t>
  </si>
  <si>
    <t>HDR performs a risk-based due diligence process to assess any business partner with which HDR may engage. This due diligence process flags potential business partners that present an increased risk and utilizes third-party screening tools to identify potential anticorruption violations, OFAC and other sanctions, human rights violations, and other reputational risks. Parties flagged for risk receive further scrutiny. HDR’s due diligence tool also includes a continuous monitoring tool aimed to ensure HDR'’s decision-making is current.' [Global Human Trafficking and Modern Slavery Statement 2023, PDF 1-2]</t>
  </si>
  <si>
    <t>Global Human Trafficking and Modern Slavery Statement 2023</t>
  </si>
  <si>
    <t>https://www.hdrinc.com/sites/default/files/2023-09/hdr-global-human-trafficking-modern-slavery-statement.pdf</t>
  </si>
  <si>
    <t>The company lists the stakeholders that it engages with in general on sustainability i.e. clients, educational leaders and organizations, civic organizations, all staff, professional organizations, young professionals and retirees. [ESG Report 2022, 10] However, no evidence found that the company discloses the categories of stakeholders whose human rights have been or may be affected by its activities.</t>
  </si>
  <si>
    <t>The company discloses a contact number and a website for reporting grievances. Also, on visiting the website, it is clear that the channel is open to all and the complainants have an option of reporting anonymously or identify themselves. [Webpage - Integrity in Action Hotline]</t>
  </si>
  <si>
    <t>One of the most important things each one of us can do to contribute to HDR's ethical culture and to protect it is to inform the company of any potential misconduct. We welcome your concerns and you will not be retaliated against for raising them. HDR has a Speaking Up AntiRetaliation Policy (Whistle Blowing) that reinforces our longstanding commitment to our employees that if they speak up, HDR will protect them from retaliation.' [Code of Business Ethics and Conduct 2023, 2] 'HDR encourages its workforce, customers, and other business partners to raise concerns about any issue or suspicion of corruption or bribery at the earliest possible stage. HDR does not retaliate (or tolerate retaliation) against anyone for refusing to pay or accept a bribe even if such refusal results in a loss of business, or for expressing concems regarding any of the foregoing. HDR encourages openness and will support any employee who raises genuine concerns in good faith even if they turn out to be mistaken. Such concerns may be anonymously reported to the HDR Integrity in Action Hotline [...] For international calls, use this link to find the appropriate number. Please note that the hotline is operated by a third-party processor engaged by HDR.' [Anti-Corruption and Anti-Bribery Statement 2023, PDF 2]</t>
  </si>
  <si>
    <t>Code of Business Ethics and Conduct 2023 Anti-Corruption and Anti-Bribery Statement 2023 Webpage - Integrity in Action Hotline</t>
  </si>
  <si>
    <t>https://www.hdrinc.com/sites/default/files/2023-08/hdr-code-business-ethics-conduct-statement.pdf https://www.hdrinc.com/sites/default/files/2023-08/hdr-anti-corruption-anti-bribery-statement.pdf https://app.convercent.com/en-us/LandingPage/f50c870b-e334-e611-8105-000d3ab03673</t>
  </si>
  <si>
    <t>We are committed to providing safe and healthy working conditions for our employees, and we will comply with all environmental and safety laws and regulations.' [Code of Business Ethics and Conduct 2023, 8] 'We are committed to providing our employees a safe and healthful workplace that is compliant with applicable safety, health, and environmental laws, regulations, and industry standards. HDR employees will not conduct any work activity that cannot be performed in a safe, healthful, and environmentally conscious manner. To meet this commitment, we endeavor to: Develop, maintain, and enforce the application of proactive safe work policies, procedures, and standards to address risks to the safety, health, and welfare of employees and others who may be affected by our business operations; Provide information and training at all levels of the organization so that employees can recognize safety, health, and environmental hazards and know how to prevent harm to themselves and others from exposure to these hazards; Provide employees with the appropriate equipment and resources needed to conduct their activities in a safe and effective manner.' [Safety, Health &amp; Environmental Policy Statement 2023, PDF 1]</t>
  </si>
  <si>
    <t>Code of Business Ethics and Conduct 2023 Safety, Health &amp; Environmental Policy Statement 2023</t>
  </si>
  <si>
    <t>https://www.hdrinc.com/sites/default/files/2023-08/hdr-code-business-ethics-conduct-statement.pdf https://www.hdrinc.com/sites/default/files/2023-08/hdr-safety-health-environmental-policy-statement.pdf</t>
  </si>
  <si>
    <t>The company discloses the EMR rating, DART rating and TCIR rating. [ESG Report 2022, 29] However, no evidence found that the company discloses quantitative information on health and safety for its workers.</t>
  </si>
  <si>
    <t>The company states that third party partners shall take all necessary measure to provide a safe working environment for their employees consistent with applicable law. However, no evidence found that the company has a publicly available statement of policy that expects its business relationships to commit to respecting the health and safety of their workers.</t>
  </si>
  <si>
    <t>HDR Third Party Partners shall take all necessary measure to provide a safe working environment for their employees consistent with applicable law.' [Third Parties’ Code of Business Conduct 2023, 3]</t>
  </si>
  <si>
    <t>The company states that third party partners shall take all necessary measure to provide a safe working environment for their employees consistent with applicable law. Further, it states that it may audit compliance with its Third Parties’ Code of Conduct or appoint a third party to conduct an audit and any violations will be reported to its Third Party Partner’s management for their attention and, if appropriate, corrective action. However, no evidence found that the company discloses how it monitors the health and safety performance of its business relationships.</t>
  </si>
  <si>
    <t>HDR Third Party Partners shall take all necessary measure to provide a safe working environment for their employees consistent with applicable law.' [Third Parties’ Code of Business Conduct 2023, 3] 'HDR may audit compliance with this Code of Conduct or appoint a third party to conduct an audit. Any violations will be reported to the HDR Third Party Partner’s management for their attention and, if appropriate, corrective action. HDR Third Party Partners shall cooperate or cause the cooperation of their employees and any second-tier third parties with respect to any HDR investigations into a potential violation of this Code of Conduct.' [Third Parties’ Code of Business Conduct 2023, 4]</t>
  </si>
  <si>
    <t>The company states that it is committed to fair compensation practices. However, no evidence found that the company discloses if fair wage is sufficient to maintain a decent standard of living for employees and his/her family. Also, it does not disclose a time-bound target for paying all workers a living wage.</t>
  </si>
  <si>
    <t>We are committed to fair and equitable compensation practices.' [ESG Report 2022, 35]</t>
  </si>
  <si>
    <t>The company discloses the proportion of its executive/senior level officials &amp; managers, first/mid-level officials &amp; managers, professional technical, professional architecture, professional engineering, professional computer, professional other, technicians, administrative support workers, laborers and helpers and total workforce by age group. [ESG Report 2022, 81]</t>
  </si>
  <si>
    <t>The company discloses the gender of its board of directors. [Webpage - Board of Directors] Further, it discloses the proportion of its executive/senior level officials &amp; managers, first/mid-level officials &amp; managers, professional technical, professional architecture, professional engineering, professional computer, professional other, technicians, administrative support workers, laborers and helpers and total workforce by gender. [ESG Report 2022, 80]</t>
  </si>
  <si>
    <t>Board of Directors ESG Report 2022</t>
  </si>
  <si>
    <t>https://www.hdrinc.com/about-us/board-directors https://www.hdrinc.com/sites/default/files/2023-04/2022-esg-report.pdf</t>
  </si>
  <si>
    <t>The company discloses the proportion of its executive/senior level officials &amp; managers, first/mid-level officials &amp; managers, professional technical, professional architecture, professional engineering, professional computer, professional other, technicians, administrative support workers, laborers and helpers and total workforce by ethnicity. [ESG Report 2022, 81]</t>
  </si>
  <si>
    <t>The company discloses the educational qualification of its board of directors. [Webpage - Board of Directors] Further, it discloses the proportion of its workforce by geographical region. [ESG Report 2022, 80] However, no evidence found that the company discloses the proportion of its total direct operations workforce for each employee category by educational qualification, geographical region or more additional indicators of diversity</t>
  </si>
  <si>
    <t>The company states that it provides equal opportunity and fair treatment for all and prohibits discrimination or harassment based on ancestry, race, color, sex, sexual orientation, genetic information, religion, national origin, age, creed, veteran, citizenship status, marital status, public assistance, disability status, Vietnam Era Veteran, recently separated, special disabled, and other protected veterans or any other basis prohibited by law. However, no evidence found that the company has a public commitment to gender equality and women’s empowerment.</t>
  </si>
  <si>
    <t>We provide equal opportunity and fair treatment for all. HDR prohibits discrimination or harassment based on ancestry, race, color, sex, sexual orientation, genetic information, religion, national origin, age, creed, veteran, citizenship status, marital status, public assistance, disability status, Vietnam Era Veteran, recently separated, special disabled, and other protected veterans or any other basis prohibited by law.' [Code of Business Ethics and Conduct 2023, 7]</t>
  </si>
  <si>
    <t>The company discloses that out of 9 board members, 3 are female. The percentage of women on the board is 33.33%. [Webpage - Board of Directors]</t>
  </si>
  <si>
    <t>https://www.hdrinc.com/about-us/board-directors</t>
  </si>
  <si>
    <t>The company has a public commitment to protecting personal data, however, it is unclear if the commitment related to protecting personal data includes the personal data of all the stakeholders, i.e. employees and customers at minimum.</t>
  </si>
  <si>
    <t>We recognize that protecting personal data is a shared responsibility important to organizational success. HDR has implemented an enterprise-wide Personal Data Protection Policy defining how we aim to protect personal data through privacy principles, technical and organizational safeguards, and oversight.' [Privacy Statement 2023, 1]</t>
  </si>
  <si>
    <t>https://www.hdrinc.com/sites/default/files/2023-08/hdr-privacy-statement.pdf</t>
  </si>
  <si>
    <t>Type of Information We Collect; Information you submit to HDR though the Website [...] Through the Website, HDR may collect the following categories of personal information: contact information; company information; photos, areas of expertise; resume and applicant information for those applying to job openings; and other personal information you may provide. [...] Through Use of the Website The Website also automatically collects certain information about your use of the Website, such as the device used to access the Website, location information, browsing actions and patterns on the Website, traffic data, logs, resources accessed, search queries on the Website, IP address, operating system and browser ID and type. We may collect this information directly or through third-party technologies [...] Our Website also includes social media (including Facebook, LinkedIn, and Twitter) share buttons which you may choose to use. These features may collect information about you, including your browser ID, IP address, and which page you are visiting on our Website; they may also set a cookie to enable the feature to function properly. These features are hosted by a third party. Your interactions with these companies and features are governed by the privacy policy of the company providing it. HDR may share information about you with these companies and features as you direct.' [Webpage - Privacy] 'Sharing Your Information; In addition to sharing your information as you direct, HDR may share your personal information with its subsidiaries, affiliates, and third-party contractors and vendors, for the purposes of processing such information on behalf of HDR to provide the Website and services requested. [...] Except as stated in this privacy statement, HDR will not transfer, exchange, license, sell, lease, or otherwise disclose your personal information without your approval; however, HDR may collect and/or provide aggregated and anonymized statistics about the Website to other parties.' [Webpage - Privacy] 'Choice Correcting or Updating Your Information; You may make requests regarding the purposes for which your personal information is used, object to our use of your personal information, request access to your personal information to update or correct or delete it altogether. HDR will make a sincere effort to respond in a timely manner to your requests, in accordance with applicable law. We will retain and use your information for as long as needed to provide you services, comply with our legal obligations, resolve disputes and enforce our agreements. We also reserve the right to take reasonable steps to authenticate your identity before providing such access.' [Webpage - Privacy]</t>
  </si>
  <si>
    <t>https://www.hdrinc.com/privacy#:~:text=When%20you%20provide%20HDR%20with,%3B%20(3)%20send%20you%20HDR</t>
  </si>
  <si>
    <t>HDR’s business activities subject the company to a variety of tax laws and regulations. We are responsible for filing and paying corporate income taxes, withholding taxes, employer related taxes, transfer taxes, indirect and other taxes where applicable. The company also collects and remits payroll, indirect and other taxes to tax authorities.' [Webpage - Tax Strategy]</t>
  </si>
  <si>
    <t>https://www.hdrinc.com/tax-strategy</t>
  </si>
  <si>
    <t>The company discloses that its Board of Directors is committed to ensuring the company meets its business and financial objectives and the Chief Financial Officer, Corporate Controller and Tax Director support the Board of Directors to ensure the tax approach followed.</t>
  </si>
  <si>
    <t>HDR’s Board of Directors is committed to ensuring the company meets its business and financial objectives. The Chief Financial Officer, Corporate Controller and Tax Director support the Board of Directors to ensure the tax approach followed.' [Webpage - Tax Strategy]</t>
  </si>
  <si>
    <t>HDR does not tolerate corruption or bribery and requires our workforce, customers, and other business partners to comply with applicable anti-bribery and anti-corruption laws.' [Anti-Corruption and Anti-Bribery Statement 2023, PDF 1] 'Bribery is unacceptable in all its forms. HDR considers it unacceptable for its workforce, customers, or other business partners to, for example: Give, promise to give, or offer, a payment, gift or hospitality with the expectation that a business advantage will be received; Give, promise to give, or offer, a payment, gift or hospitality to a government official, agent or representative to 'facilitate' or expedite a routine procedure; Accept payment from a third party that the recipient knows or suspects is offered with the expectation that it will obtain a business advantage for them.' [Anti-Corruption and Anti-Bribery Statement 2023, PDF 1] 'HDR takes a strong stand against corruption. Itis illegal, it stunts economic growth and development, and it warps the business and political environments where it is tolerated. HDR competes fairly, relying upon the innovation and skill of our employees. HDR will refuse all business opportunities that compromise this principle. Accordingly, HDR's Anti-Corruption and Anti-Bribery policy mandates that no person or entity associated with the company shall offer, pay, promise to pay, or give money or anything of value, directly or indirectly, to any person to obtain or retain some business advantage or authorize another to do the same.' [Code of Business Ethics and Conduct 2023, 14]</t>
  </si>
  <si>
    <t>Anti-Corruption and Anti-Bribery Statement 2023 Code of Business Ethics and Conduct 2023</t>
  </si>
  <si>
    <t>https://www.hdrinc.com/sites/default/files/2023-08/hdr-anti-corruption-anti-bribery-statement.pdf https://www.hdrinc.com/sites/default/files/2023-08/hdr-code-business-ethics-conduct-statement.pdf</t>
  </si>
  <si>
    <t>HDR does not tolerate corruption or bribery and requires our workforce, customers, and other business partners to comply with applicable anti-bribery and anti-corruption laws.' [Anti-Corruption and Anti-Bribery Statement 2023, PDF 1] 'HDR may terminate its relationship with consultants, contractors, suppliers, customers, and other business partners if they breach HDR'’s anti-corruption or anti-bribery policies or any related laws.' [Anti-Corruption and Anti-Bribery Statement 2023, PDF 2]</t>
  </si>
  <si>
    <t>Anti-Corruption and Anti-Bribery Statement 2023</t>
  </si>
  <si>
    <t>https://www.hdrinc.com/sites/default/files/2023-08/hdr-anti-corruption-anti-bribery-statement.pdf</t>
  </si>
  <si>
    <t>The company discloses a contact number and a website for reporting grievances. Also, on visiting the website, it is clear that the channel is open all. [Webpage - Integrity in Action Hotline] Further, it states that it does not retaliate against anyone who raises concerns.</t>
  </si>
  <si>
    <t>HDR encourages its workforce, customers, and other business partners to raise concerns about any issue or suspicion of corruption or bribery at the earliest possible stage. HDR does not retaliate (or tolerate retaliation) against anyone for refusing to pay or accept a bribe even if such refusal results in a loss of business, or for expressing concems regarding any of the foregoing. HDR encourages openness and will support any employee who raises genuine concerns in good faith even if they turn out to be mistaken. Such concerns may be anonymously reported to the HDR Integrity in Action Hotline at [...] from the United States or Canada. For international calls, use this link to find the appropriate number. Please note that the hotline is operated by a third-party processor engaged by HDR.' [Anti-Corruption and Anti-Bribery Statement 2023, PDF 2] 'We welcome your concerns and you will not be retaliated against for raising them. HDR has a Speaking Up Anti- Retaliation Policy (Whistle Blowing) that reinforces our longstanding commitment to our employees that if they speak up, HDR will protect them from retaliation.' [Code of Business Ethics and Conduct 2023, 2]</t>
  </si>
  <si>
    <t>Anti-Corruption and Anti-Bribery Statement 2023 Code of Business Ethics and Conduct 2023 Webpage - Integrity in Action Hotline</t>
  </si>
  <si>
    <t>https://www.hdrinc.com/sites/default/files/2023-08/hdr-anti-corruption-anti-bribery-statement.pdf https://www.hdrinc.com/sites/default/files/2023-08/hdr-code-business-ethics-conduct-statement.pdf https://app.convercent.com/en-us/LandingPage/f50c870b-e334-e611-8105-000d3ab03673</t>
  </si>
  <si>
    <t>The company states that its employees can participate in political process voluntary and independently. However, no evidence found that the company has a publicly available policy statement setting out its lobbying and political engagement approach.</t>
  </si>
  <si>
    <t>HDR encourages its officers and employees to be informed voters and to be involved in the political process. Individual participation in political activities, including contributions of time or financial support, is a personal decision and will be entirely voluntary, except in jurisdictions where employees political contributions above a certain limit trigger a prohibition on contract awards to their employers.' [Code of Business Ethics and Conduct 2023, 34]</t>
  </si>
  <si>
    <t>The company states that its govern all charitable and political donations made with corporate funds and no corporate funds may be used to make such contributions without compliance with its policy. However, no evidence found that the company has a publicly available policy statement that specifies that it does not make political contributions.</t>
  </si>
  <si>
    <t>HDR's policies govern all charitable and political donations made with corporate funds. No corporate funds may be used to make such contributions without compliance with that policy.' [Code of Business Ethics and Conduct 2023, 14]</t>
  </si>
  <si>
    <t>The company discloses that it prohibits modern slavery and human trafficking such as forced labor, indentured or bonded labor, child labor, and others within its operations. However, the statements in a modern slavery and human trafficking statement cannot be considered policy commitments. Also, no evidence found that the company has a publicly available policy statement committing it to respecting the human rights that the ILO has declared to be fundamental rights at work, which is approved by the highest governance body.</t>
  </si>
  <si>
    <t>Modern slavery and human trafficking remain a hidden blight on our global society. Slavery and human trafficking can occur in many forms, such as forced labor, indentured or bonded labour, child labour, domestic servitude, sex trafficking, and related forms of workplace abuse. HOK prohibits modern slavery and human trafficking within HOK and at all levels of our supply chain.' [Modern Slavery and Human Trafficking Statement 2022, 1-2]</t>
  </si>
  <si>
    <t>https://www.hok.com/wp-content/uploads/2022/02/22-01-31-LON-Human-Trafficking-and-Slavery-Signed.pdf</t>
  </si>
  <si>
    <t>The company discloses that it prohibits modern slavery and human trafficking such as forced labor, indentured or bonded labor, child labor, and others at all levels of its supply chain. However, the statements in a modern slavery and human trafficking statement cannot be considered policy commitments. Also, no evidence found that the company has a publicly available policy statement committing it to respecting the human rights that the ILO has declared to be fundamental rights at work, which is approved by the highest governance body.</t>
  </si>
  <si>
    <t>The company requires its suppliers to identify any potential risk areas in relation to modern slavery and human trafficking. However, no evidence found that the company describes the process to identify its human rights risks and impacts in specific locations or activities through relevant business relationships.</t>
  </si>
  <si>
    <t>Requiring our suppliers by contract to adhere to the Modern Slavery Act 2015 and to identify any potential risk areas in relation to modern slavery and human trafficking, and where appropriate terminate the contracts with those suppliers failing to adequately address identified risks.' [Modern Slavery and Human Trafficking Statement 2022, 1]</t>
  </si>
  <si>
    <t>The company discloses that it has an independent whistleblowing hotline accessible to all its employees to report any concerns related to the company. However, it is unclear whether the channel can be used to report on human rights with an option for the complaints to report anonymously or to identify themselves.</t>
  </si>
  <si>
    <t>HOK employees are expected to report any concerns, including wrongdoing, and management is expected to act upon them. [...] We encourage all employees to raise concerns about any issue or suspicion in any parts of our business or supply chains and protect whistleblowers by maintaining an independent whistleblowing hotline administered by an independent third-party and has published the details of that hotline to our employees to ensure employees have the ability to raise an issue confidentially.' [Modern Slavery and Human Trafficking Statement 2022, 2]</t>
  </si>
  <si>
    <t>The company discloses that it has an independent whistleblowing hotline accessible to all its employees to report any concerns related to the company. However, it is unclear whether the channel is accessible to all external individuals and communities to report on human rights with an option for the complaint to report anonymously or able to identify themselves.</t>
  </si>
  <si>
    <t>We encourage all employees to raise concerns about any issue or suspicion in any parts of our business or supply chains and protect whistleblowers by maintaining an independent whistleblowing hotline administered by an independent third-party and has published the details of that hotline to our employees to ensure employees have the ability to raise an issue confidentially.' [Modern Slavery and Human Trafficking Statement 2022, 2]</t>
  </si>
  <si>
    <t>The company discloses that it provides a competitive salary to its employees. However, it does not disclose if a competitive salary is sufficient to maintain a decent standard of living for the employees and their families. Also, no evidence found that it discloses a time-bound target for paying all workers a living wage.</t>
  </si>
  <si>
    <t>HOK invests in our people. We’ve designed a benefits package intended to help you live your best life. Our benefits and perks include: Competitive salaries.' [Webpage - Careers]</t>
  </si>
  <si>
    <t>https://www.hok.com/people/careers/</t>
  </si>
  <si>
    <t>The company discloses the gender of its executive committee, and firm-wide leaders. [Webpage - Executive Committee] However, no evidence found that the company discloses the proportion of its total direct operations workforce for each employee category by gender.</t>
  </si>
  <si>
    <t>Webpage - Executive Committee</t>
  </si>
  <si>
    <t>https://www.hok.com/people/leadership/group/executive-committee/</t>
  </si>
  <si>
    <t>The company states that it is an equal opportunity employer and all its qualified applicants will receive consideration for employment without regard to sex, age, or gender identity, etc. However, no evidence found that the company has a public commitment to gender equality and women’s empowerment.</t>
  </si>
  <si>
    <t>HOK is an equal opportunity employer. All qualified applicants will receive consideration for employment without regard to race, religion, color, national origin, sex, age, genetic information, sexual orientation, gender identity, status as a protected veteran or status as a qualified individual with a disability, or any other characteristic protected by applicable federal, provincial or local law.' [Webpage - Careers]</t>
  </si>
  <si>
    <t>On its website, the company reports that out of 5 executive committee, only 1 is female. The percentage of women on board is 20%. [Webpage - Executive Committee]</t>
  </si>
  <si>
    <t>The company has a publicly available policy statement to respect personal privacy and protect personal information, however, the scope of the policy is limited to website users only. Also, no evidence found that the company has a public commitment to protecting the personal data of all the stakeholders, i.e., employees and customers, at a minimum.</t>
  </si>
  <si>
    <t>HOK is committed to: seeking to safeguard all personal information that you provide to us; seeking to ensure that it remains confidential and secure; and taking all reasonable steps to ensure that personal privacy is respected. We maintain physical, electronic and procedural safeguards to protect your personal information from misuse, unauthorized access or disclosure and loss or corruption by computer viruses and other sources of harm.' [Webpage - Privacy Policy]</t>
  </si>
  <si>
    <t>https://www.hok.com/privacy-policy/</t>
  </si>
  <si>
    <t>The company has a publicly available policy statement in relation to the collection and sharing of personal data, however, the scope of the policy is limited to website users only and the right to access to personal data is limited to European residents only. Also, no evidence found that the company has a publicly available global privacy statement in relation to the collection, sharing, and access to personal data of all stakeholders, i.e., employees and customers, at a minimum.</t>
  </si>
  <si>
    <t>HOK typically collects personal information directly from the individual to whom it relates, except where that individual has consented to HOK collecting the personal information from a third-party or the law otherwise permits HOK to do so. HOK will collect and store your personal information when you interact. We collect information, some of which may contain personal information, by online applications as follows: limited information is automatically collected about you when you visit hok.com through the use of Google Analytics or Log Data [...] ; or you may voluntarily provide information, including personal information, to us by: emailing HOK about our services, employment or internship opportunities, marketing, media requests, and other business matters; by registering online to attend an HOK-sponsored event; or downloading one of our online publications.' [Webpage - Privacy Policy] 'There are circumstances where we may wish to disclose or are compelled to disclose your personal information to third-parties. This will only take place in accordance with the applicable law, for the purposes listed above, and pursuant to terms consistent with HOK’s Third-Party Data Privacy Addendum. These scenarios include disclosure to: HOK’s subsidiaries, branches or associated offices; outsourced vendors or subconsultants to facilitate the provision of our services (including other professional service providers); third-party service providers and consultants in order to protect the security or integrity of our business, including our databases and systems and for business continuity reasons (including cloud service providers); another legal entity, on a temporary or permanent basis, for the purposes of a joint venture, collaboration, financing, sale, merger, reorganization, change of legal form, dissolution or similar event; attorneys in connection with negotiation of a contract, dispute resolution, and other legal advice; (vi) tax advisors for purposes of tax filings, obtaining tax credits, negotiating tax liabilities, and other tax advice; public authorities where we are required by law to do so; and any other third-party where you have provided your consent. Further, we may disclose your information to any person as required by law and specifically to any government agency if we believe in good faith that we must do so to comply with the law or that doing so is required to prevent, detect, investigate or remedy improper conduct potentially affecting HOK.' [Webpage - Privacy Policy] 'Your rights regarding data collected and used by HOK are subject to applicable law. HOK will comply with a verified request to exercise your rights or provide you with a lawful basis for not doing so when applicable.' [Webpage - Privacy Policy] 'The EU GDPR provides EU residents with certain rights discussed below. [...] EU residents have the right to: Obtain a copy of your personal information. You have the right to obtain a copy of the personal information we hold about you by contacting us as directed above. HOK may deny a request to obtain a copy of your personal information when: providing access to information would have an unreasonable impact on the privacy of others; the information relates to a legal proceeding or an investigation; we are required by law or contract not to disclose the information; we have an option under law not to disclose the information and have formed a good faith view that it would be inappropriate to provide access; we are unable to verify your identity or residency at the time the request is made; or it is otherwise lawful to refuse the request. Correct your personal information. You may request that we rectify any inaccurate and/or complete any incomplete personal information by contacting us as directed above. If we disagree and believe the information to be accurate and complete, we will advise you and include a notation on the record that you dispute the information’s accuracy. [...] You may request that we erase your personal information by contacting us as directed above. We will comply, unless there is a lawful reason for not doing so.' [Webpage - Privacy Policy]</t>
  </si>
  <si>
    <t>The company discloses that it has an independent whistleblowing hotline accessible to all its employees to report any concerns related to the company. However, it is unclear whether the channel is accessible to all stakeholders to raise bribery and corruption concerns and complaints without fear of reprisals.</t>
  </si>
  <si>
    <t>The company discloses that it has adopted the basic values of being fair, reliable, and respectful in its relations with its stakeholders. However, no evidence found that the company has a publicly available policy statement committing it to respect human rights, which is approved by the highest governance body.</t>
  </si>
  <si>
    <t>In its relations with its stakeholders, Metro Istanbul has adopted the basic values of being fair, reliable, sensitive to people and the environment, solution-oriented, agile, transparent, ethical, participatory, inclusive, expert in the field, having merit, smiling and respectful.' [Webpage - Metro Ethics]</t>
  </si>
  <si>
    <t>Webpage - Metro Ethics</t>
  </si>
  <si>
    <t>https://www.metro.istanbul/en/content/metro-ethics</t>
  </si>
  <si>
    <t>The company states that it adheres to the principle of gender equality without discrimination in the management of the process. However, no evidence found that the company has a publicly available policy statement committing it to respect the human rights that the ILO has declared to be fundamental rights at work i.e. the right not to be subject to child labour, forced labour, discrimination and the right to freedom of association and collective bargaining. Also, no evidence found that the company has a publicly available policy statement committing it to respecting the human rights that the ILO has declared to be fundamental rights at work, collectively.</t>
  </si>
  <si>
    <t>We attach great most importance to being fair, reliable, transparent, ethical, respectful, smiling, and adhering to the principle of gender equality without discrimination in the management of the process.' [Webpage - Human Resources Policy]</t>
  </si>
  <si>
    <t>https://www.metro.istanbul/en/content/human-resources-policy</t>
  </si>
  <si>
    <t>Stakeholder: All Metro Istanbul employees (including those working for Metro Istanbul under Istguven and Bogazici Cleaning Services), passengers, customers, suppliers and business partnerships.' [Webpage - Social Gender Equality]</t>
  </si>
  <si>
    <t>Webpage - Social Gender Equality</t>
  </si>
  <si>
    <t>https://www.metro.istanbul/en/content/social-gender-equality</t>
  </si>
  <si>
    <t>The company discloses that the Ethics Committee is responsible for confidentially investigating complaints and notifications regarding violations of the Ethical Behaviour Principles and developing solutions. Also, it discloses that different communication channels have been established to make applications regarding the Ethical Behaviour Principles. However, it is unclear, if the channel can be used to report complaints related to human rights with an option to report anonymously or identify themselves.</t>
  </si>
  <si>
    <t>It is the responsibility of the Ethics Committee to investigate complaints and notifications regarding violations of the Ethical Behaviour Principles and to develop solutions. The Ethics Committee reserves the applications of employees or third parties. The members of the Ethics Committee carry out investigations and enquiries confidentially. Different communication channels have been established in order to make applications regarding the Ethical Behaviour Principles.' [Webpage - Metro Ethics]</t>
  </si>
  <si>
    <t>The company discloses that the Ethics Committee is responsible for confidentially investigating complaints and notifications regarding violations of the ethical behaviour principles and developing solutions. Also, it discloses that different communication channels have been established to make applications regarding the ethical behaviour principles. However, it is unclear if the channel is accessible to all external individuals and communities to report complaints related to human rights with an option to report anonymously or identify themselves.</t>
  </si>
  <si>
    <t>While the company states that the health and safety of its employees and passengers is the top priority, no evidence found that it has a publicly available policy statement committing it to respect the health and safety of workers.</t>
  </si>
  <si>
    <t>The health and safety of our employees and passengers is our top priority and is above all administrative and commercial goals.' [Webpage - Management System Policies-Our Occupational Health and Safety Policy]</t>
  </si>
  <si>
    <t>Webpage - Management System Policies-Our Occupational Health and Safety Policy</t>
  </si>
  <si>
    <t>https://www.metro.istanbul/en/content/quality-policies</t>
  </si>
  <si>
    <t>The company discloses the name of its general manager and deputy manager. [Webpage - Organizational Chart] However, no evidence found that the company discloses the proportion of its total direct operations workforce for each employee category by gender.</t>
  </si>
  <si>
    <t>Webpage - Organizational Chart</t>
  </si>
  <si>
    <t>https://www.metro.istanbul/en/Home/OrganizasyonSemasi</t>
  </si>
  <si>
    <t>The company states that it adheres to the principle of gender equality without discrimination in the management of the process. Also, it discloses that it gives importance to women's employment in line with its gender equality processes. However, no evidence found that the company has a public commitment to gender equality and women’s empowerment in a broad sense.</t>
  </si>
  <si>
    <t>We attach great most importance to being fair, reliable, transparent, ethical, respectful, smiling, and adhering to the principle of gender equality without discrimination in the management of the process.' [Webpage - Human Resources Policy] 'In all our Human Resources Policies, within the framework of our Participatory and Inclusive value, differences such as religion, language, race are not strictly observed, and in line with our gender equality processes, women's employment is given great importance with our 'Equality is Here' discourse, especially in rail systems, which is a sector dominated by male employment.' [Webpage - Human Resources Policy]</t>
  </si>
  <si>
    <t>The company discloses the name of its general manager and deputy manager. [Webpage - Organizational Chart] However, no evidence found that the company discloses the gender of its general manager and deputy manager. Also, no evidence found that the company has at least 30% women on the highest governance body.</t>
  </si>
  <si>
    <t>The company states that it takes measures regarding information security. Further, it states that it protects and improves the level of information security with the established control infrastructure. However, no evidence found that the company has a public commitment to protecting personal data of all stakeholders i.e. employees and customers at a minimum.</t>
  </si>
  <si>
    <t>Takes measures regarding information security, ensures the implementation of the measures taken, controls them and applies the necessary sanctions in case of possible violations. [...] Protects and improves the level of information security with the established control infrastructure.' [Webpage - Management System Policies - Information Security Management Policy]</t>
  </si>
  <si>
    <t>Webpage - Management System Policies - Information Security Management Policy</t>
  </si>
  <si>
    <t>The company discloses that the Ethics Committee is responsible for confidentially investigating complaints and notifications regarding violations of the ethical behaviour principles and developing solutions. Also, it discloses that different communication channels have been established to make applications regarding the ethical behaviour principles. However, no evidence found that the company indicates that it has a confidential and anonymous channel/mechanism accessible to all stakeholders to raise bribery and corruption concerns and complaints without fear of reprisals.</t>
  </si>
  <si>
    <t>The company states that it encourages its employees to raise concerns to their HR managers or to the CEO. However, no evidence found that the complainant has an option of reporting anonymously or identify himself/herself. Further, it states that it has its own Whistleblowing Policy, however, the policy is not available in the public domain.</t>
  </si>
  <si>
    <t>At Punjab Transport Company, everyone should feel comfortable to speak his or her mind, particularly with respect to ethics concerns. Managers have a responsibility to create an open and supportive environment where employees feel comfortable raising such questions. We all benefit tremendously when employees exercise their power to prevent mistakes or wrongdoing by asking the right questions at the right times. Punjab Transport Company will investigate all reported instances of questionable or unethical behavior. In every instance where improper behavior is found to have occurred, the company will take appropriate action. We will not tolerate retaliation against employees who raise genuine ethics concerns in good faith. Punjab Transport Company has its own Whistleblowing Policy. Employees are encouraged, in the first instance, to address such issues with their managers or the HR manager, as most problems can be resolved swiftly. If for any reason that is not possible or if an employee is not comfortable raising the issue with his or her manager or HR, Punjab Transport Company’s CEO (Chief Executive Officer) does operate with an open-door policy.' [Webpage - Code of Conduct and Business Ethics]</t>
  </si>
  <si>
    <t>Webpage - Code of Conduct and Business Ethics</t>
  </si>
  <si>
    <t>https://ptc.punjab.gov.pk/code_of_conduct_and_business_ethics</t>
  </si>
  <si>
    <t>The company states that it encourages its employees to raise concerns to their HR managers or to the CEO. However, no evidence found that all the external individuals and communities can raise concerns and complaints related to the company and the complainant has an option of reporting anonymously or identify himself/herself. Further, it states that it has its own Whistleblowing Policy, however, the policy is not available in the public domain.</t>
  </si>
  <si>
    <t>The company states that it is dedicated to maintaining a healthy environment and a safety manual has been designed to educate employees on safety in the workplace. However, no evidence found that the company has a publicly available policy statement committing it to respect the health and safety of workers.</t>
  </si>
  <si>
    <t>Punjab Transport Company is dedicated to maintaining a healthy environment. A safety manual has been designed to educate you on safety in the workplace. If you do not have a copy of this manual, please see your HR department.' [Webpage - Code of Conduct and Business Ethics]</t>
  </si>
  <si>
    <t>The company discloses the gender of its board of directors. [Webpage - Board of Directors] Further, it discloses the gender of its chief executive officers. [Webpage - Chief Executive Officers] However, no evidence found that the company discloses the proportion of its total direct operations workforce for each employee category by gender.</t>
  </si>
  <si>
    <t>Webpage - Board of Directors Webpage - Chief Executive Officers</t>
  </si>
  <si>
    <t>https://ptc.punjab.gov.pk/board_of_directors https://ptc.punjab.gov.pk/ceo</t>
  </si>
  <si>
    <t>The company discloses that there is only one member in its board of directors, who is male. The percentage of women on the board is 0%. [Webpage - Board of Directors]</t>
  </si>
  <si>
    <t>https://ptc.punjab.gov.pk/board_of_directors</t>
  </si>
  <si>
    <t>The company discloses the amount paid as income tax. [Financial Statements 2022, PDF 6] However, it is unclear that the company only operates in Pakistan. Also, no evidence found that the company clearly discloses the amount of corporate income tax paid for each tax jurisdiction where the company is a resident for tax purposes.</t>
  </si>
  <si>
    <t>https://ptc.punjab.gov.pk/system/files/Financial-Statements%202021-22-Signed_compressed_0.pdf</t>
  </si>
  <si>
    <t>The company states that it encourages its employees to raise concerns to their HR managers or to the CEO without fear of reprisals. However, no evidence found that all the stakeholders can raise bribery and corruption concerns and complaints without fear of reprisals. Further, it states that it has its own Whistleblowing Policy, however, it is not available in the public domain.</t>
  </si>
  <si>
    <t>Link (“The Group”, “Link” and “We” will be used interchangeably hereafter) is committed to respect human rights of everyone and believes all our stakeholders should be treated with dignity, fairness and respect. [...] Human Rights Policy (“This Policy”) outlines Link’s commitment in respecting human rights (and stance against modern slavery) and sets out the standards of conduct that are expected to be followed and adopted at Link.' [Human Rights Policy 2023, 3] 'This Policy is formulated with reference to internationally recognised human rights principles from the [...] United Nations Guiding Principles on Business and Human Rights.' [Human Rights Policy 2023, 3]</t>
  </si>
  <si>
    <t>https://www.linkreit.com/-/media/linkreit/sustainability/sustainability-governance/sustainability-policies/human-rights-policy_final-2023.pdf</t>
  </si>
  <si>
    <t>The company has a publicly available policy statement committing it to respecting the right not to be subject to child labour, forced labour and discrimination. Further, it states that it respects employees' civil liberties such as individual freedom of association and rights to collective bargaining in compliance with local laws and regulations. However, it is not clear whether the company is committed to respect freedom of association and collective bargaining, in all contexts and locations, as the company indicates that it respects these rights ' in compliance with local laws and regulations'. Further, it states that its policy is formulated with reference to internationally recognised human rights principles, however, the word 'with reference to' is too weak to be considered a formal policy commitment as required by the indicator.</t>
  </si>
  <si>
    <t>The Group strictly prohibits all forms of forced and compulsory labour, including child labour and illegal immigrants, and forbids any form of human trafficking or modern slavery in our operations and supply chains in compliance with applicable employment laws and regulations.' [Human Rights Policy 2023, 4] 'The Group respects employees' civil liberties, individual freedom of association and rights to collective bargaining in compliance with local laws and regulations. The Group upholds the rights of employees to participate in trade unions and associations of their choice in compliance with local laws and regulations.' [Human Rights Policy 2023, 4] 'All employees are fairly and equally treated with respect and dignity. Any form of discrimination on the basis of gender, race, nationality, age, sexual orientation, marital/family status, pregnancy, religion, disability, political opinions, or other similar factors shall not be tolerated in the workplace or in any employment activities, such as hiring, assignments, promotion, compensation, discipline and termination.' [Human Rights Policy 2023, 4] 'This Policy is formulated with reference to internationally recognised human rights principles from the International Labour Organisation’s Declaration on the Fundamental Principles and Rights at Work, United Nations Guiding Principles on Business and Human Rights.' [Human Rights Policy 2023, 3]</t>
  </si>
  <si>
    <t>The company has a publicly available policy statement that expects its business relationships to commit to respecting the right not to be subject to child labour, force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mpliance with local statutory requirement'.</t>
  </si>
  <si>
    <t>Suppliers are prohibited from forced, coerced, bonded, indentured, trafficked labour, or any other forms of modern slavery. Suppliers must not employ staff who are younger than the minimum legal working age. Where youth apprenticeships are relevant, Suppliers shall ensure such programmes are recognised as legitimate.' [Supplier Code of Conduct 2022, 4] 'Suppliers shall not tolerate any form of discrimination in hiring and employment practices on the basis of gender, race, nationality, age, sexual orientation, marital/family status, pregnancy, religion, disability, political opinions, or similar.' [Supplier Code of Conduct 2022, 5] 'Suppliers shall respect the rights of staff to form and join (or refrain from joining) trade unions and associations of their choice in compliance with local statutory requirements. Where staff represent or are being represented during collective bargaining, Suppliers shall bargain in good faith with the representatives.' [Supplier Code of Conduct 2022, 5]</t>
  </si>
  <si>
    <t>https://www.linkreit.com/-/media/corporate-website/sustainability/governance-policies-and-procedures/policies/supplier-code-of-conduct.pdf</t>
  </si>
  <si>
    <t>The company states that it is committed to identifying human rights risks including modern slavery risks that may be present within its direct operations and supply chain. Also, it discloses that it conducts materiality and risk assessment to identify the main risks to the business. However, a materiality assessment is not sufficient for a human rights risk assessment. Also, no evidence found that the company describes the process(es) to identify its human rights risks and impacts in specific locations or activities covering its own operations.</t>
  </si>
  <si>
    <t>The Group acknowledges that human rights risks (including modern slavery risks) may present within Link’s direct operations and supply chain, and is committed to identify those risks through engaging with our stakeholders and responds with appropriate remediation.' [Human Rights Policy 2023, 3] 'Risk Management 360 (RM360) is our integrated approach for the assessment of enterprise risk and ESG materiality. This holistic approach ensures that our corporate and sustainability strategies are aligned, risk-informed, and that we fully integrate material ESG issues into our enterprise risk management system. Regular stakeholder engagement drives our RM360 process. Each of Link’s business units is responsible for the ongoing identification, assessment, and management of existing and emerging risks, including ESG and climate risks. This empowers business units and individual Linkers to monitor risk and execute defined mitigation strategies.' [Annual Report 2022/2023, PDF 40] 'In 2022, we engaged an external consultant to conduct an in-depth materiality and risk assessment including conducting surveys and workshops for internal and external stakeholders. Stakeholder groups engaged include staff across 16 internal departments, as well as tenants, suppliers, investors, financial institutions, community groups and NGOs. We asked internal stakeholders to rank material issues based on what they consider are material to Link and external stakeholders to rank material issues based on what they find important for their own businesses. This approach allows us to identify the most material issues for Link and allows us to identify common areas that are important to internal and external stakeholders where we can work together using the Business as Mutual approach.' [Annual Report 2022/2023, PDF 41]</t>
  </si>
  <si>
    <t>Human Rights Policy 2023 Annual Report 2022/2023</t>
  </si>
  <si>
    <t>https://www.linkreit.com/-/media/linkreit/sustainability/sustainability-governance/sustainability-policies/human-rights-policy_final-2023.pdf https://www.linkreit.com/-/media/linkreit/investor-relations/financial-reports-and-presentations/financial-report/2023/202223-annual-report.pdf?rev=de55ff3d7eb04bfc96944bb800d470ae</t>
  </si>
  <si>
    <t>The company states that it is committed to identifying human rights risks including modern slavery risks that may be present within its direct operations and supply chain. However, no evidence found that the company describes the process to identify its human rights risks and impacts in specific locations or activities through relevant business relationships.</t>
  </si>
  <si>
    <t>The Group acknowledges that human rights risks (including modern slavery risks) may present within Link’s direct operations and supply chain, and is committed to identify those risks through engaging with our stakeholders and responds with appropriate remediation.' [Human Rights Policy 2023, 3]</t>
  </si>
  <si>
    <t>The company states that it conducts training and assessment to avoid and prevent Human Rights issu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Relevant trainings and assessment are conducted to avoid and prevent Human Rights issues. Regular policy and procedures training includes but is not limited to training on this Policy, the Procurement Policy and Code of Conduct. Supplier compliance review is also in place to assess and ensure our suppliers are complying with applicable regulations and labour standards. The Group shall identify, monitor, and rectify any activities that have fallen below the standard of this Policy as soon as possible and ensure their continued compliance.' [Human Rights Policy 2023, 5]</t>
  </si>
  <si>
    <t>The company lists the key stakeholders it engages with in general on sustainability, which includes unit holders and bond investors, capital partners, joint venture partners, operational partners, employees, tenants, suppliers and contractors, community and shoppers, government and regulators, media and non governmental organizations (NGOs). [Sustainability Compendium 2022/2023, 16-18] However, it is unclear whether these stakeholders are those whose human rights have been or may be affected by its activities, and that it engages with them in the identification and assessment of its human rights risks as part of its human rights due diligence process.</t>
  </si>
  <si>
    <t>Sustainability Compendium 2022/2023</t>
  </si>
  <si>
    <t>https://www.linkreit.com/en/sustainability/-/media/LinkReit/Investor%20Relations/Financial%20Reports%20and%20Presentations/Financial%20Report/2023/Annual%20Report%202223-E-book%203.pdf</t>
  </si>
  <si>
    <t>The company discloses an email address and a postal address for reporting grievances. However, it is unclear that the complainants have the option to either remain anonymous or identify themselves as the company states that investigation shall not be initiated on anonymous complaints not supplemented with enough evidence to prove the substance.</t>
  </si>
  <si>
    <t>Link is committed to high standards of openness, probity, accountability and good corporate governance in conducting its business. This Whistle Blowing Policy’s (“Policy”) objective is to provide a clear procedure and a trusted avenue for staff and other stakeholders including suppliers, service providers or business partners, in reporting concerns of irregularities, malpractice or impropriety in the workplace in good faith, without fear of being penalised, discriminated or dismissed.' [Whistleblowing Policy 2022, 3] 'The whistle blowing complaint should be lodged in writing through the following means: by emailing to [...], which is administered jointly by the department leads of Internal Audit, Human Resources and Compliance; by post addressing to the department lead of Internal Audit.' [Whistleblowing Policy 2022, 3] 'Link strongly encourages whistle blower to disclose his/ her identity and contact details in the whistle blowing complaint, because assessment on anonymous allegations is not possible unless the source of information can be identified and validated. Under normal circumstances, investigation shall not be initiated on anonymous complaints not supplemented with enough evidence to prove the substance.' [Whistleblowing Policy 2022, 4]</t>
  </si>
  <si>
    <t>https://www.linkreit.com/-/media/linkreit/sustainability/sustainability-governance/sustainability-policies/whistleblowing-policy.pdf?rev=1f40821f9be840a2902ac2f659a7d16c</t>
  </si>
  <si>
    <t>The company discloses an email address and a postal address for reporting grievances. However, it is unclear if the mechanism is accessible to all external stakeholders to report on human rights matters with an option to remain anonymous or identify themselves as the company states that investigation shall not be initiated on anonymous complaints not supplemented with enough evidence to prove the substance.</t>
  </si>
  <si>
    <t>Provide safe and healthy working conditions for employees and contractors, and ensure their work does not adversely affect the safety and health of others; ­Fully comply with applicable legislation, regulations, and related requirements (e.g. Occupational Safety and Health Ordinance by Labour Department of HKSAR Government) in our management system; ­Have a comprehensive risk management system based on continuous improvement; ­Assess and mitigate health and safety hazards in a timely manner through effective management of our management system; ­Regularly communicate OHS policy, standards and information to our employees, contractors and relevant stakeholders; and ­ Focus on training and education to ensure our employees, contractors and relevant stakeholders have the suitable skills, resources and support to detect and manage risks, and to contribute to ongoing improvements in our safety performance.' [Occupational Health and Safety Policy 2022, 3] 'Link aims to enhance OHS for our employees and contractors, and to offer healthy and safe environments for our tenants, shoppers and the wider community. We target to pursue zero fatalities, zero staff injury incident and zero prosecution related to OHS Regulations across all of Link’s daily operations. We are proactive and transparent in reporting and investigating OHS incidents should they occur.' [Occupational Health and Safety Policy 2022, 3]</t>
  </si>
  <si>
    <t>https://www.linkreit.com/-/media/corporate-website/sustainability/governance-policies-and-procedures/policies/occupational-health-and-safety-policy.pdf</t>
  </si>
  <si>
    <t>The company discloses the number and rate of lost time injury frequency, the number and rate of reportable injuries, the number and rate of high-consequence work-related injuries, the total hours worked, and the number and rate of fatalities of its employees. [Sustainability Compendium 2022/2023, 88] However, no evidence found that the company discloses the main types of work-related injuries.</t>
  </si>
  <si>
    <t>The company states that suppliers must apply and obtain all necessary occupational health and safety permits/licenses that remain valid during operations and shall ensure their staff understand obligations of safeguarding wellbeing and safety for themselves and other related parties during work. However, no evidence found that the company has a publicly available statement of policy that expects its business relationships to commit to respecting the health and safety of their workers.</t>
  </si>
  <si>
    <t>Suppliers must apply and obtain all necessary occupational health and safety permits/licenses that remain valid during operations; Suppliers shall provide facilities and amenities such as potable water, sanitary facilities, fire safety, ventilation, and lighting that meet the legal requirements of a healthy and safe workplace; Suppliers shall ensure their staff understand obligations of safeguarding wellbeing and safety for themselves and other related parties during work. Regular training and adequate resources shall be provided along when Suppliers communicate their own health and safety policies and management systems to staff.' [Supplier Code of Conduct 2022, 4]</t>
  </si>
  <si>
    <t>The company discloses that it employs auditing, including requirements for permits/licenses, legal compliance, staff training, and systematic monitoring, particularly through environmental and social compliance checks, to assess supplier health and safety practices, with a focus on sustainability high-risk suppliers.</t>
  </si>
  <si>
    <t>Suppliers must apply and obtain all necessary occupational health and safety permits/licenses that remain valid during operations; Suppliers shall provide facilities and amenities such as potable water, sanitary facilities, fire safety, ventilation, and lighting that meet the legal requirements of a healthy and safe workplace; Suppliers shall ensure their staff understand obligations of safeguarding wellbeing and safety for themselves and other related parties during work. Regular training and adequate resources shall be provided along when Suppliers communicate their own health and safety policies and management systems to staff.' [Supplier Code of Conduct 2022, 4] 'Suppliers shall identify, monitor, and rectify any activities that have fallen below the standard of this Code as soon as possible and ensure their continued compliance; Suppliers shall retain all documentation records that demonstrate their compliance with this Code and allow Link access to relevant documents and conduct on-site inspections where needed.' [Supplier Code of Conduct 2022, 5] 'We classify high-spending and critical component suppliers as our critical suppliers. After completion of contract, we assess our suppliers’ performance on areas such as quality of goods and services, delivery, timeliness and responsiveness. We also require all user departments to conduct an environmental and social compliance check on their top 5 suppliers each year. We further identify sustainability high-risk suppliers (those having high potential to create significant and long-lasting adverse ESG impacts, may impede our business operations or lead to reputational damage to Link). For any identified sustainability high-risk suppliers, we conduct further monitoring and review. [...] This year, we conducted environmental and social compliance checks on a total of 122 tier-1 suppliers based in Hong Kong, Mainland China, Australia, and the United Kingdom, and together they contributed to more than half of our awarded contract sums in 2022/2023. Less than 2% of cases were identified as non-compliant – all were minor violations in social aspects such as health and safety. None of our assessed suppliers were categorised as sustainability high-risk during the year.' [Sustainability Compendium 2022/2023, 64]</t>
  </si>
  <si>
    <t>Supplier Code of Conduct 2022 Sustainability Compendium 2022/2023</t>
  </si>
  <si>
    <t>https://www.linkreit.com/-/media/corporate-website/sustainability/governance-policies-and-procedures/policies/supplier-code-of-conduct.pdf https://www.linkreit.com/en/sustainability/-/media/LinkReit/Investor%20Relations/Financial%20Reports%20and%20Presentations/Financial%20Report/2023/Annual%20Report%202223-E-book%203.pdf</t>
  </si>
  <si>
    <t>The company states that it complies with the minimum wage ordinance and exceed regulatory requirements of minimum wage legislation by offering outsourced workers paid lunch break and rest days. However, no evidence found that the company discloses if minimum wage ordinance standards are sufficient to maintain a decent standard of living for employees and his/her family. Also, it does not disclose a time-bound target for paying all workers a living wage.</t>
  </si>
  <si>
    <t>We believe all our employees should have the right to favourable conditions of work such as safe working conditions, reasonable limitation of working hours, maternity protection and periodic holidays with pay. We comply with the Minimum Wage Ordinance and exceed regulatory requirements of minimum wage legislation by offering outsourced workers paid lunch break and rest days.' [Sustainability Compendium 2022/2023, 59]</t>
  </si>
  <si>
    <t>The company expects its suppliers to provide their employees with at least statutory minimum wages. However, no evidence found that such statutory minimum wages are enough to maintain a decent standard of living for employees of its business relationships and their family. Also, it does not disclose how it works to support the payment of a living wage by its business relationships.</t>
  </si>
  <si>
    <t>Suppliers must enter into written employment contracts with their staff and Suppliers. Wages, benefits, pay structures, and pay periods shall be communicated clearly and executed promptly; Suppliers must provide at least statutory minimum wages and any legally entitled benefits to staff.' [Supplier Code of Conduct 2022, 4]</t>
  </si>
  <si>
    <t>The company states that it complies with applicable laws and regulations on working hours. However, the company has its operations in countries like Hong Kong,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Group operates in full compliance with applicable laws and regulations on working hours, holidays, remuneration and benefits.' [Human Rights Policy 2023, 4] 'The Group supports healthy working culture and work-life balance and implements initiatives to discourage and reduce excessive working hours.' [Human Rights Policy 2023, 5]</t>
  </si>
  <si>
    <t>The company expects its suppliers to not exceed the legal working hour limits and compensate staff for overtime hours at a rate required legally at a minimum. However, it does not disclose the location of its suppliers and no evidence found that the company has a public expectation that its business relationships shall not require workers to work more than 48 hours in a regular work week or 60 hours including overtime.</t>
  </si>
  <si>
    <t>Suppliers are encouraged to compensate staff for overtime hours at a rate required legally at minimum. All overtime must be voluntary and does not exceed the legal working hour limits.' [Supplier Code of Conduct 2022, 3]</t>
  </si>
  <si>
    <t>The company discloses that there are no formal collective bargaining agreements in place.</t>
  </si>
  <si>
    <t>There are no formal collective bargaining agreements in place at Link.' [Sustainability Compendium 2022/2023, 59]</t>
  </si>
  <si>
    <t>The company expects its suppliers to respect the rights of their staff to form and join or refrain from joining any trade unions and associations of their choice in compliance with local statutory requirements. However, no evidence found that the company describes how it works to support the practices of its business relationships in relation to freedom of association and collective bargaining.</t>
  </si>
  <si>
    <t>Suppliers shall respect the rights of staff to form and join (or refrain from joining) trade unions and associations of their choice in compliance with local statutory requirements. Where staff represent or are being represented during collective bargaining, Suppliers shall bargain in good faith with the representatives.' [Supplier Code of Conduct 2022, 5]</t>
  </si>
  <si>
    <t>The company discloses the proportion of its total workforce. [Sustainability Compendium 2022/2023, 86] Also, it discloses the age of its board of directors. [Webpage - Board of Directors] Also, it discloses the age of its senior management team. [Annual Report 2022/2023, PDF 136-139]</t>
  </si>
  <si>
    <t>Sustainability Compendium 2022/2023 Webpage - Board of Directors Annual Report 2022/2023</t>
  </si>
  <si>
    <t>https://www.linkreit.com/en/sustainability/-/media/LinkReit/Investor%20Relations/Financial%20Reports%20and%20Presentations/Financial%20Report/2023/Annual%20Report%202223-E-book%203.pdf https://www.linkreit.com/en/about-us/leadership/board-of-directors/ https://www.linkreit.com/-/media/linkreit/investor-relations/financial-reports-and-presentations/financial-report/2023/202223-annual-report.pdf?rev=de55ff3d7eb04bfc96944bb800d470ae</t>
  </si>
  <si>
    <t>The company discloses the proportion the proportion of its total direct operations workforce by gender. [Sustainability Compendium 2022/2023, 73] Also, it discloses the gender of its board of directors. [Webpage - Board of Directors] Further, it discloses the gender of its senior management team. [Webpage - Senior Management]</t>
  </si>
  <si>
    <t>We continued to perform well in building workforce diversity with overall male to female staff ratio at 46%:54%.' [Sustainability Compendium 2022/2023, 73]</t>
  </si>
  <si>
    <t>Sustainability Compendium 2022/2023 Webpage - Board of Directors Webpage - Senior Management</t>
  </si>
  <si>
    <t>https://www.linkreit.com/en/sustainability/-/media/LinkReit/Investor%20Relations/Financial%20Reports%20and%20Presentations/Financial%20Report/2023/Annual%20Report%202223-E-book%203.pdf https://www.linkreit.com/en/about-us/leadership/board-of-directors/ https://www.linkreit.com/en/about-us/leadership/senior-management/</t>
  </si>
  <si>
    <t>The company discloses the proportion of its board by race or ethnicity. [Annual Report 2022/2023, PDF 83] However, no evidence found that the company discloses the proportion of its total direct operations workforce for each employee category by race or ethnicity.</t>
  </si>
  <si>
    <t>https://www.linkreit.com/-/media/linkreit/investor-relations/financial-reports-and-presentations/financial-report/2023/202223-annual-report.pdf?rev=de55ff3d7eb04bfc96944bb800d470ae</t>
  </si>
  <si>
    <t>The company the proportion of its total direct operations workforce by nationality. [Sustainability Compendium 2022/2023, 86] Also, it discloses the educational qualification of its board of directors. [Webpage - Board of Directors] Further, it discloses the educational qualification of its senior management team. [Webpage - Senior Management] However, no evidence found that the company discloses the proportion of its total direct operations workforce for each employee category by education, nationality or more additional indicators of diversity.</t>
  </si>
  <si>
    <t>The company has been a signatory of WEP since 08 June 2015. [Webpage - WEP Signatories]</t>
  </si>
  <si>
    <t>The company discloses a target for its board to have a minimum representation of 20% of either gender, however, no evidence found that the company discloses one or more time-bound targets on gender equality and women’s empowerment.</t>
  </si>
  <si>
    <t>The Board will have a minimum representation of 20% of either gender.' [Sustainability Compendium 2022/2023, 72]</t>
  </si>
  <si>
    <t>The company discloses that out of 11 board members, 3 are female. The percentage of women on the board is 27.27%. [Webpage - Board of Directors]</t>
  </si>
  <si>
    <t>https://www.linkreit.com/en/about-us/leadership/board-of-directors/</t>
  </si>
  <si>
    <t>The company has a public commitment to protecting the personal data of all stakeholders, however, it only applies to the personal data processed in the Hong Kong. Also, no evidence found that the company has a public commitment to protecting personal data of all stakeholders, i.e., employees and customers, at a minimum for its global operations.</t>
  </si>
  <si>
    <t>This Statement is made by Link Asset Management Limited (“Link Asset Management”) as manager of Link Real Estate Investment Trust (“Link REIT”) and all special purpose vehicles under the same including but not limited to Link Properties Limited (collectively “Link”, “we”, “our” or “us”), in accordance with the Personal Data (Privacy) Ordinance (Cap. 486) of the Laws of Hong Kong Special Administrative Region ('the PDPO'). We are committed to ensuring that your personal data are handled in accordance with the provisions of the PDPO.' [Webpage - Privacy Policy Statement]</t>
  </si>
  <si>
    <t>https://www.linkreit.com/en/privacy-policy/</t>
  </si>
  <si>
    <t>The company has a global publicly available privacy statement in relation to the collection, sharing, and access to personal data, however, the scope of the policy is limited to its Hong Kong region only. Also, no evidence found that the company has a global publicly available privacy statement in relation to the collection, sharing, and access to personal data of all stakeholders i.e. employees and customers at a minimum.</t>
  </si>
  <si>
    <t>This Statement is made by Link Asset Management Limited (“Link Asset Management”) as manager of Link Real Estate Investment Trust (“Link REIT”) and all special purpose vehicles under the same including but not limited to Link Properties Limited (collectively “Link”, “we”, “our” or “us”), in accordance with the Personal Data (Privacy) Ordinance (Cap. 486) of the Laws of Hong Kong Special Administrative Region ('the PDPO'). We are committed to ensuring that your personal data are handled in accordance with the provisions of the PDPO.' [Webpage - Privacy Policy Statement] 'From time to time, we may collect your personal data to provide our services to you and in an effort to improve your customer experience. You are not obliged to provide your personal data to us but if you do not, we may not be able to provide you with some of the information, materials, services and/or products of Link, Link Asset Management and/or Link Properties Limited. We will indicate in the relevant forms or applications if the required personal data are obligatory or voluntary. If the supply of the personal data is obligatory, you MUST provide your personal data to us if you want us to provide the service for which you are applying. If the supply of personal data is voluntary, you are not obliged to provide us with such personal data.' [Webpage - Privacy Policy Statement] 'Personal data held by us will be kept confidential, but we may disclose / transfer such data to the following parties (whether within or outside the Hong Kong Special Administrative Region) for the purposes set out in this PICS: the entities comprising all the special purpose vehicles of Link REIT and the subsidiary (if any) of Link Asset Management and / or Link Properties Limited and / or Link in connection with the operation of our business as well as events, services, and / or products at Link Premises; professional advisors, service providers or contractors of Link, Link Asset Management and / or Link Properties Limited providing property management services, event organization services or licensing services at Link Premises.' [Webpage - Privacy Policy Statement] 'If you wish to access or correct your personal data held by us or if you do not wish or opt of direct marketing or that you have questions on this PPS,. please send your request. [Webpage - Privacy Policy Statement]</t>
  </si>
  <si>
    <t>The company discloses its current taxation for its Hong Kong, Mainland China, and Overseas region, deferred and total income tax expenses for the year 2023. [Annual Report 2022/2023, PDF 199] However, no evidence found that the company clearly discloses the amount of corporate income tax paid for each tax jurisdiction where the company is a resident for tax purposes.</t>
  </si>
  <si>
    <t>The company states that it strives to adhere to all of the ten principles of UNGC, reaffirming its commitment to maintain zero tolerance towards corruption, however, the term 'strives' is too weak to be considered as a formal policy commitment. Also, no evidence found that the company has a publicly available policy statement prohibiting bribery and corruption.</t>
  </si>
  <si>
    <t>Link has been a staunch supporter of the United Nations of Global Compact (UNGC) since 2012 and strives to adhere to all of the Ten Principles, reaffirming our commitment to respect labour standards and human rights, to operate in an environmentally responsible manner and to maintain zero tolerance towards corruption.' [Human Rights Policy 2023, 3]</t>
  </si>
  <si>
    <t>Suppliers are prohibited from any form of bribery, corruption, fraud, extortion, kickbacks, and grease payments. Suppliers shall not solicit or accept advantages such as gift, loan, money, employment, and contract, whether financial or non-financial, that may or appear to influence decisions in business dealings.' [Supplier Code of Conduct 2022, 3] 'If Link determines that the Suppliers have breached this Code, Link may require the Suppliers to carry out remedial actions. In case of serious breaches, Link reserves the rights to suspend or terminate contracts with the Suppliers and/or to claim losses and damages caused.' [Supplier Code of Conduct 2022, 5]</t>
  </si>
  <si>
    <t>The company discloses an email address and postal address for reporting grievances without the fear of reprisals. However, it is unclear if the mechanism is accessible to all external stakeholders to raise bribery and corruption concerns and complaints reports with an option to remain anonymous or identify themselves as the company states that investigation shall not be initiated on anonymous complaints not supplemented with enough evidence to prove the substance.</t>
  </si>
  <si>
    <t>Link is committed to high standards of openness, probity, accountability and good corporate governance in conducting its business. This Whistle Blowing Policy’s (“Policy”) objective is to provide a clear procedure and a trusted avenue for staff and other stakeholders including suppliers, service providers or business partners, in reporting concerns of irregularities, malpractice or impropriety in the workplace in good faith, without fear of being penalised, discriminated or dismissed.' [Whistleblowing Policy 2022, 3] 'The whistle blowing complaint should be lodged in writing through the following means: by emailing to [...], which is administered jointly by the department leads of Internal Audit, Human Resources and Compliance; by post addressing to the department lead of Internal Audit.' [Whistleblowing Policy 2022, 3] 'Link strongly encourages whistle blower to disclose his/ her identity and contact details in the whistle blowing complaint, because assessment on anonymous allegations is not possible unless the source of information can be identified and validated. Under normal circumstances, investigation shall not be initiated on anonymous complaints not supplemented with enough evidence to prove the substance.' [Whistleblowing Policy 2022, 4] 'Whistle blower who raise a whistle blowing complaint in compliance with this Policy shall be protected against any acts of retaliation.' [Whistleblowing Policy 2022, 4]</t>
  </si>
  <si>
    <t>https://www.linkreit.com/-/media/corporate-website/sustainability/governance-policies-and-procedures/policies/whistleblowing-policy.pdf</t>
  </si>
  <si>
    <t>The company discloses that there were no political contributions by the country and recipient or beneficiary in its operations, however, a statement in the annual report cannot be considered as a formal policy commitment. Also, no evidence found that the company has a publicly available policy statement that specifies that it does not make political contributions.</t>
  </si>
  <si>
    <t>There were no political contributions by country and recipient/beneficiary in our operations.' [Annual Report 2022/2023, PDF 297]</t>
  </si>
  <si>
    <t>The Company is committed to adhering to internationally recognized human rights and provides a framework for how the Company will uphold these human rights within its operations and throughout its value chain.' [Code of Conduct 2022, 6]_x000D_
_x000D_
'This policy sets out Macrotech Developer Limited’s commitment to adhere to internationally recognised human rights and provides a framework for how Macrotech Developers Limited (‘we’, ‘our’, ‘Company’) will uphold these human rights within its operations and throughout its value chain.[...]  Macrotech Developers Limited is committed to respect and support human rights in accordance with the Indian Constitution &amp; applicable labour laws and international standards such as those enumerated in the United Nations Universal Declaration of Human Rights, United Nations Guiding Principles on Business and Human Rights and the International Labour Organization’s Declaration on Fundamental Principles and Rights at Work.' [Human Rights Policy 2022, 1]_x000D_
_x000D_</t>
  </si>
  <si>
    <t>Macrotech Developers Limited is committed to respect and support human rights in accordance with the Indian Constitution &amp; applicable labour laws and international standards such as those enumerated in the United Nations Universal Declaration of Human Rights, United Nations Guiding Principles on Business and Human Rights and the International Labour Organization’s Declaration on FundamentalPrinciples and Rights at Work.' [Human Rights Policy 2022, 1]_x000D_
_x000D_
'Lodha strictly prohibits the employment of child labour or forced labour, including bonded or unpaid labour, modern day slavery and human trafficking, in our offices, and project sites.' [Human Rights Policy 2022, 1]_x000D_
_x000D_
'Lodha has zero tolerance for any/all kinds of discrimination and harassment at workplace. All workplace discrimination i.e. in hiring, promotion, compensation and workplace cultural practices based on gender, color, creed, ethnicity, political views, religion etc. is strictly prohibited. These issues shall be addressed through policies, procedures, and trainings related to prevent workplace discrimination and sexual harassment, and by engaging workforce to prevent discriminatory practices. Appropriate disciplinary actions shall be undertaken in response to any violations.' [Human Rights Policy 2022, 2]_x000D_
_x000D_
'Lodha doesn’t interfere in an associate’s or labourer’s decision whether to join an association or discriminate against them for their choice.' [Human Rights Policy 2022, 2]_x000D_
_x000D_
'We are committed to providing equal opportunities in employment and creating an inclusive work environment. It is our endeavour to ; provide equal and fair opportunities for employment to all qualified applicants; maintain a work environment free from discrimination based race, colour, age, colour, physical ability, ethnic origin, nationality, religion, gender, family status, marital status, pre-natal status, gender re-assignment, disability status, genetic information or sexual orientation.' [Equal Employment Opportunity Policy 2021, PDF 1]_x000D_</t>
  </si>
  <si>
    <t>In order to identify and address potential risks in our operations and value chain, we proactively undertake Human Rights Due Diligence (HRDD) process. Our HRDD process is based on our company risk management framework, supported by a robust governance structure. As per the framework, the business unit heads are responsible for implementing the risk management programme for their respective businesses, supported by the office of Company Secretary, through an annual risk assessment as depicted in the figure below. Also, they are supported by the department heads who participate in the identification and prioritisation of the risks and are responsible for overseeing the development and implementation of mitigation plans for the prioritised risks.' [Human Rights Due Diligence Mitigation &amp; Remediation 2021, 1]_x000D_
_x000D_
'Risk identification and prioritization includes undertaking internal group-wide audits, which are sometimes facilitated by independent third parties and include a detailed assessment of all our sites, including all operations, to track performance on various human rights-related subjects including adherence to applicable labour laws, ensuring prohibition of child labour, forced labour, modern slavery and human trafficking, working conditions, freedom of association, equal remuneration, nondiscrimination and health and safety. This assessment is undertaken for employees across all operations, third party contracted labour (which includes migrant workers) and contractors. These assessments enable us to identify ‘risk hot spots’ or areas where potential human rights issues can occur in our operations, as well as target group of stakeholders i.e., groups most vulnerable to the identified risks.' [Human Rights Due Diligence Mitigation &amp; Remediation 2021, 2]_x000D_
_x000D_
'It is our endeavour to not only prohibit undesirable practices, but to not associate with any partner who is in dissonance with our principles of ethical practices. We have established measures throughout our procurement procedures, including in contracts, to ensure respect for human rights. Prior to selection, every contractor and supplier undergoes a comprehensive screening where compliance to labour laws and human rights such as child labour, working conditions, remuneration, freedom of association, health and safety practices etc. is assessed. The suppliers post on-boarding, are assessed at regular intervals in line with our due diligence process, to ensure timely identification and addressal of any existing risks.' [Human Rights Due Diligence Mitigation &amp; Remediation 2021, 3]_x000D_
_x000D_
'We conduct regular internal audits to assess our human rights policy implementation at our projects and ensure that no child labour or forced labour is deployed in our operations.' [Integrated Report 2021-22, 203]_x000D_
_x000D_
'We have commissioned a human rights assessment by an independent external agency covering our operations including employees and contractual worker (100% of our workforce). The topics covered include child labour, forced labour, harassment, discrimination, work-life balance, training and education, occupational health and safety etc.' [Integrated Report 2021-22, 203]_x000D_
_x000D_</t>
  </si>
  <si>
    <t>Additionally, in order to identify and address potential risks in our operations and value chain, we proactively undertake Human Rights Due Diligence (HRDD) process. Our HRDD process is based on our company risk management framework, supported by a robust governance structure. As per the framework, the business unit heads are responsible for implementing the risk management programme for their respective businesses, supported by the office of Company Secretary, through an annual risk assessment as depicted in the figure below. Also, they are supported by the department heads who participate in the identification and prioritisation of the risks and are responsible for overseeing the development and implementation of mitigation plans for the prioritised risks.' [Human Rights Due Diligence Mitigation &amp; Remediation 2021, 1]_x000D_
_x000D_
'PROCESS (Prioritization and Mitigation Plan) and OUTPUT (Measure Performance &amp; Improvements) This helps us in identifying the existing human rights related risks prevalent in our operations, as well as where potential risks can occur in our own operations and value chain. Also it helps in identification of risks that may result from changes in our business environment, strategy, new business relationships or operations. The identified risks are categorized basis source of risk (internal or external), nature of business and function. Each identified risk is assessed to identify its relative priority, in order to arrive at key risks for the business or ‘Risks That Matter’ (RTM). This is undertaken through a risk mapping exercise which includes evaluating the potential impact and likelihood of occurrence of the risk, and to rate each risk as high, medium or low.' [Human Rights Due Diligence Mitigation &amp; Remediation 2021, 2]_x000D_
_x000D_
'Risk identification and prioritization includes undertaking internal group-wide audits, which are sometimes facilitated by independent third parties and include a detailed assessment of all our sites, including all operations, to track performance on various human rights-related subjects including adherence to applicable labour laws, ensuring prohibition of child labour, forced labour, modern slavery and human trafficking, working conditions, freedom of association, equal remuneration, nondiscrimination and health and safety. This assessment is undertaken for employees across all operations, third party contracted labour (which includes migrant workers) and contractors. These assessments enable us to identify ‘risk hot spots’ or areas where potential human rights issues can occur in our operations, as well as target group of stakeholders i.e., groups most vulnerable to the identified risks.' [Human Rights Due Diligence Mitigation &amp; Remediation 2021, 2]_x000D_
_x000D_
'We have also commissioned a human rights assessment by an independent external agency covering our operations including employees and contractual worker (100% of our workforce), The topics covered include child labour, forced labour, harassment, discrimination, work-life balance, training and education, occupational health and safety, and more. [...] There were no significant risks / concerns arising from human rights assessments.' [Integrated Report 2021-22, 203]_x000D_
_x000D_
'Additionally, we conduct ESG surveys with our key suppliers which includes specific questions on fair labour practices, grievance redressal mechanisms. The survey is followed by one-onone engagement with the supplier on these issues. We have conducted human rights due diligence exercise which covers our construction sites. The suppliers working on site are covered in this due diligence exercise.' [Integrated Report 2021-22, 203]_x000D_
_x000D_</t>
  </si>
  <si>
    <t>Each identified risk is assessed to identify its relative priority, in order to arrive at key risks for the business or ‘Risks That Matter’ (RTM). This is undertaken through a risk mapping exercise which includes evaluating the potential impact and likelihood of occurrence of the risk, and to rate each risk as high, medium or low. Based on findings risk mitigation plans are devised in consultation with the business heads. Mitigation plans can range from risk prevention, through awareness sessions and precautionary measures; risk reduction through building capacity and safeguards or risk elimination through modifications in the business process. Each mitigation plan is assigned a risk owner along with responsibilities and milestones, which are then periodically monitored. The risk mitigation plans are reviewed quarterly by the business and department heads, to assess how the identified potential risks are being managed and, if any additional risk has emerged that can adversely affect the business operations.' [Human Rights Due Diligence Mitigation &amp; Remediation 2021, 2]</t>
  </si>
  <si>
    <t>The company discloses that its assessments enable it to identify ‘risk hot spots’ or areas where potential human rights issues can occur in its operations, as well as target group of stakeholders i.e., groups most vulnerable to the identified risks. Further, it discloses the categories of stakeholders it engages with in general, that include investors and shareholders, customers, channel partners, suppliers, government, NGOs, local communities, society at large, media, employees, contractual support staff. [Stakeholder Engagement Policy 2022, PDF 2-3]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se assessments enable us to identify ‘risk hot spots’ or areas where potential human rights issues can occur in our operations, as well as target group of stakeholders i.e., groups most vulnerable to the identified risks.' [Human Rights Due Diligence Mitigation &amp; Remediation 2021, 2]_x000D_
_x000D_
The company discloses its stakeholders i.e. investors and shareholders, customers, channel partners, suppliers, government, NGOs, local communities, society at large, media, employees, contractual support staff. [Stakeholder Engagement Policy 2022, PDF 2-3]</t>
  </si>
  <si>
    <t>Macrotech Developers Limited (the “Company”) seeks to create an environment free of unfair practices and unethical conduct by laying down the highest standards of conduct for its employees, to ensure their overall professional growth, and to set industry benchmarks for fair practices.' [Whistle Blower Policy 2021, 1]_x000D_
_x000D_
'The employee may send a communication directly in writing through a letter or an email to the Chairman, Audit Committee of the Company or the Compliance Officer, Macrotech Developers Limited. An employee may also send a communication through an e-mail addressed.' [Whistle Blower Policy 2021, 2]_x000D_
_x000D_
'If any employee has a reason to believe that the Compliance Officer or any function under his control and administration is involved in the violation or has any interest involved which might shadow his judgment, the employee may report his concern (even anonymously) to the Managing Director and CEO of the Company.' [Whistle Blower Policy 2021, 3]_x000D_
_x000D_
'The Company has adopted a Whistle Blower Policy which sets out a process for employees to voice genuine concerns about unethical conduct that may breach the Company’s Code of Conduct. The policy aims to ensure that genuine complainants are able to raise their concerns in full confidence, without any fear of retaliation or victimisation and also allows for anonymous reporting of complaints. The Ombudsperson administers the entire whistleblower process from reviewing and investigating concerns raised, undertaking all appropriate actions for resolution thereof and regular monitoring of process. All employees of the Company as well as external stakeholders have access to the Ombudsperson through secure hotline, email etc.' [Integrated Report 2021-22, 228]_x000D_</t>
  </si>
  <si>
    <t>Suppliers shall comply with applicable occupational safety and health legislations and pertinent requirements to provide a safe and healthy working environment.' [Supplier Code of Conduct 2022, 2]_x000D_
_x000D_
'It is our endeavour to not only prohibit undesirable practices, but to not associate with any partner who is in dissonance with our principles of ethical practices. We have established measures throughout our procurement procedures, including in contracts, to ensure respect for human rights. Prior to selection, every contractor and supplier undergoes a comprehensive screening where compliance to labour laws and human rights such as child labour, working conditions, remuneration, freedom of association, health and safety practices etc. is assessed. The suppliers post on-boarding, are assessed at regular intervals in line with our due diligence process, to ensure timely identification and addressal of any existing risks.' [Human Rights Due Diligence Mitigation &amp; Remediation 2021, 3]_x000D_
_x000D_
'Affirmation of our Supplier Code of Conduct covering all human rights aspects including labour standards and practices, health safety &amp; environment clause and is a pre requisite for vendor empanelment. Additionally, we conduct ESG surveys with our key suppliers which includes specific questions on fair labour practices, grievance redressal mechanisms. The survey is followed by one-on one engagement with the supplier on these issues. We have conducted human rights due diligence exercise which covers our construction sites. The suppliers working on site are covered in this due diligence exercise.' [Integrated Report 2021-22, 203]_x000D_
_x000D_
'The Company reserves the right to conduct (scheduled and unscheduled) audit for assessing Suppliers’ compliance with this Code from time to time as appropriate.' [Supplier Code of Conduct 2022, 2]</t>
  </si>
  <si>
    <t>We are committed to providing equal opportunities in employment and creating an inclusive work environment. It is our endeavour to ; provide equal and fair opportunities for employment to all qualified applicants; maintain a work environment free from discrimination based race, colour, age, colour, physical ability, ethnic origin, nationality, religion, gender, family status, marital status, pre-natal status, gender re-assignment, disability status, genetic information or sexual orientation.' [Equal Employment Opportunity Policy 2021, PDF 1]_x000D_
_x000D_
'We are committed to gender pay equity. Additionally with our remuneration framework and systems we provide equal access rights to all associates regardless of their caste, creed, gender, marital or family status, sexual orientation, gender identity, age, disability status, ethnicity, religious beliefs, cultural background, country of origin and socio-economic background.' [Inclusion and Diversity Policy 2022, 2]_x000D_
_x000D_
'We also undertook an ambitious goal to drive gender diversity and increase the mix of women associates to &gt;44% (excluding construction workforce) by 2027.' [Integrated Report 2021-22, 26]_x000D_
_x000D_
'Targeted initiatives train and upskill women and young adults on essentials like computer literacy and other life skills like financial and digital literacy.' [Integrated Report 2021-22, 139]_x000D_
_x000D_
'India’s female labor force participation is &lt; 20%. There are multitude reasons why this is and as a responsible corporate Lodha is inclined in addressing this issue by executing a multitude of initiatives to empower women with the right skills and the opportunities to enable the women of our community to work more comfortably. The Lodha group plans to invest in running significant skill development programs for women and also in creating highly sustainable, net zero work spaces closer to our communities.' [Webpage - Our Women Empowerment Vision]_x000D_
_x000D_
'We focus on bridging learning gaps in young adults, particularly women, related to technology and life skills. Targeted initiatives train and upskill women and young adults on essentials like computer literacy and other life skills like financial and digital literacy. Experienced professionals conduct 12 programmes in a month, impacting close to 280 young adults who are upskilled and certified to build sustainable livelihoods for themselves. We run two training centres for women imparting livelihood skills to enable them to create alternative livelihoods and financially contribute to the family. We plan to particularly engage with our contractual support staff families and empower them through upskilling initiatives.' [Webpage - Our Women Empowerment Vision]_x000D_
_x000D_
'Lodha Unnati has been designed keeping in mind the constraints that women in the urban sector face when it comes to remaining formally employed. The program is about upskilling women and bringing potential employers to the doorstep of the women living at our affordable housing developments. It is about ‘bringing work to women rather than women going to work’.' [Webpage - Our Women Empowerment Vision]</t>
  </si>
  <si>
    <t>The company discloses its time-bound targets on gender equality and women’s empowerment i.e., to drive gender diversity and increase the mix of women associates to &gt;44% (excluding construction workforce) by 2027.</t>
  </si>
  <si>
    <t>Macrotech Developers Limited believes in conducting its affairs in a fair and transparent manner by adopting the highest standards of professionalism, honesty, integrity and ethical behaviour, in consonance with the group’s code of conduct for Board and senior management personnel.' [Group Tax Policy 2022, PDF 1]_x000D_
_x000D_
'As regulatory compliance is a key objective for the Group, tax compliance is a priority in each and every jurisdiction where the group operates. We seek to comply with tax filing, tax reporting and tax payment obligations globally for all taxes. External tax advisor support is sought on a need basis to comply with local country tax regulations.' [Group Tax Policy 2022, PDF 2]_x000D_
_x000D_
'The Government has introduced several incentives to promote the construction and development of affordable housing. A large portion of our affordable housing portfolio qualifies for tax benefits such as 100% deduction of tax on profit (but will be subjected to MAT) and lower GST on affordable housing under the Government’s affordable housing initiative. [...] As a policy, the group does not undertake aggressive tax planning, does not tolerate tax evasion, nor does it tolerate the facilitation of tax evasion by any person(s) acting on the behalf of the group.' [Group Tax Policy 2022, PDF 2]</t>
  </si>
  <si>
    <t>The Board’s, Audit and Risk Committee has oversight of identification, evaluation and mitigation of strategic, operational, legal and compliance risks. This tax strategy is monitored by the CFO along with Group Tax Head within the overall control and governance framework of the Group. The Group’s code of conduct also expresses our commitment to conducting business ethically. It explains what it means to act with integrity and transparency in everything we do and in accordance with our unique culture and values.' [Group Tax Policy 2022, PDF 2]</t>
  </si>
  <si>
    <t>We have a “Zero tolerance” for money laundering, bribery and corruption. ' [Anti Money laundering, Anti Bribery and Anti Corruption Policy 2022, 1]_x000D_
_x000D_
'The Company’s zero-tolerance approach to money laundering, bribery and corruption shall be communicated to all agents, suppliers, contractors and business partners at the outset of the Company’s business relationship with them and as appropriate thereafter.' [Anti Money laundering, Anti Bribery and Anti Corruption Policy 2022, 5]</t>
  </si>
  <si>
    <t>Suppliers shall give an undertaking to abide by ourTransparency &amp; Ethics Policy and the Anti Money Laundering, Anti Bribery and Anti Corruption Policy at the time of empanelment / on boarding. […] Suppliers shall be annually reiterated that any direct or indirect approaches of bribery and corruption is prohibited and is liable for penal action.' [Supplier Code of Conduct 2022, 1]_x000D_
_x000D_
'This policy is also applicable to any individual or organisation that an associate may come into contact with during the course of his/her engagement with the Company, and includes actual and potential clients, customers, suppliers, distributors, business contacts, agents, advisers, business associates, government, non-government organizations and public bodies including their advisors, representatives and officials, politicians and political parties.' [Anti Money laundering, Anti Bribery and Anti Corruption Policy 2022, 2]_x000D_
_x000D_
'We have a “Zero tolerance” for money laundering, bribery and corruption. ' [Anti Money laundering, Anti Bribery and Anti Corruption Policy 2022, 1]_x000D_
_x000D_
'Any associate who breaches any of the terms of this policy will face disciplinary action, which could result in dismissal for gross misconduct.' [Anti Money laundering, Anti Bribery and Anti Corruption Policy 2022, 5]</t>
  </si>
  <si>
    <t>Macrotech Developers Limited (the “Company”) seeks to create an environment free of unfair practices and unethical conduct by laying down the highest standards of conduct for its employees, to ensure their overall professional growth, and to set industry benchmarks for fair practices.' [Whistle Blower Policy 2021, 1]_x000D_
_x000D_
'The employee may send a communication directly in writing through a letter or an email to the Chairman, Audit Committee of the Company or the Compliance Officer, Macrotech Developers Limited. An employee may also send a communication through an e-mail addressed.' [Whistle Blower Policy 2021, 2]_x000D_
_x000D_
'If any employee has a reason to believe that the Compliance Officer or any function under his control and administration is involved in the violation or has any interest involved which might shadow his judgment, the employee may report his concern (even anonymously) to the Managing Director and CEO of the Company.' [Whistle Blower Policy 2021, 3]_x000D_
_x000D_
'The Company has adopted a Whistle Blower Policy which sets out a process for employees to voice genuine concerns about unethical conduct that may breach the Company’s Code of Conduct. The policy aims to ensure that genuine complainants are able to raise their concerns in full confidence, without any fear of retaliation or victimisation and also allows for anonymous reporting of complaints. The Ombudsperson administers the entire whistleblower process from reviewing and investigating concerns raised, undertaking all appropriate actions for resolution thereof and regular monitoring of process. All employees of the Company as well as external stakeholders have access to the Ombudsperson through secure hotline, email etc.' [Integrated Report 2021-22, 228]_x000D_
_x000D_
'The Company will not tolerate any attempt on the part of anyone to retaliate, apply any sanction or disadvantage or to discriminate against any person who has reported to the Company serious and genuine concern that they may have concerning an apparent wrong doing.' [Whistle Blower Policy 2021, 4]_x000D_</t>
  </si>
  <si>
    <t>Political contributions include any contribution, made in cash or kind, to support a political cause, party, candidate or issue. Political contributions to political parties, companies or individuals engaged in politics should not be made for the purpose of obtaining advantage in business transactions. Any political contribution made on behalf of the Company would be considered appropriate if it is not made for obtaining business advantage, is in accordance with local applicable laws and regulations on political contributions and has been made as per delegation matrix duly approved by the board of the company. All such relevant expenditure should be fully documented, recorded in the Company’s records and publicly declared wherever required.' [Code of Conduct 2022, 3]_x000D_
_x000D_
'We shall act in accordance with the constitution and governance systems of the country. We do not support any specific political party or candidate for political office. Our conduct must preclude any activity that could be interpreted as mutual dependence/favour with any political body or person, and we do not offer or give any Company funds or property or other resources as donations to any specific political party, candidate or campaign.' [Code of Conduct 2022, 4]</t>
  </si>
  <si>
    <t>The company discloses that no whistleblower complaints have been received by the corporation during the fiscal year. However, no evidence found that the company indicates that it has one or more channel(s)/mechanism(s), or participates in a third-party or shared mechanism, accessible to all workers to raise complaints or concerns related to the company.</t>
  </si>
  <si>
    <t>To the best of our knowledge and according to the information and explanations given to us, no whistleblower complaints, have been received by the Corporation during the year.' [Annual Report 2021-2022, 89]</t>
  </si>
  <si>
    <t>https://mtcbus.tn.gov.in/asset/forms/MTC_ANNUAL_REPORT_-2021-2022.pdf</t>
  </si>
  <si>
    <t>The company discloses that no whistleblower complaints have been received by the corporation during the fiscal year.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the rate of fatal accidents and the number of persons dead during the year 2021-2022. [Annual Report 2021-2022, 49] However, no evidence found that the number and rate of high-consequence work-related injuries (excluding fatalities), the main types of work-related injuries, and the number of hours worked.</t>
  </si>
  <si>
    <t>The company discloses that none of its employees received remuneration in excess of the limits prescribed under section 197 of the Companies Act 2013. However, no evidence found that it discloses a time-bound target for paying all workers a living wage or that it has achieved paying all workers a living wage.</t>
  </si>
  <si>
    <t>Details of Employees receiving the remuneration in excess of the limits prescribed under section 197 of the Companies Act 2013 read with rule 5(2) of the Companies (Appointment and Remuneration of Managerial Personnel) Rules, 2014 : NIL.' [Annual Report 2021-2022, 23]</t>
  </si>
  <si>
    <t>The company discloses the gender of its board of directors. [Webpage - Board of Directors] Also, it discloses the gender of its corporate officers. [Webpage - Corporate Officers] However, no evidence found that the company discloses the proportion of its total direct operations workforce for each employee category by gender.</t>
  </si>
  <si>
    <t>Webpage - Board of Directors Webpage - Corporate Officers</t>
  </si>
  <si>
    <t>https://mtcbus.tn.gov.in/Home/contact_persons#BoardOfDirectors https://mtcbus.tn.gov.in/Home/contact_persons#CorporateOffice</t>
  </si>
  <si>
    <t>The company discloses the proportion of SC/ST present in its staff strength. [Annual Report 2021-2022, 49] However, no evidence found that the company discloses the proportion of its total direct operations workforce for each employee category by SC/ST or more additional indicators of diversity (e.g. disability, sexual identity and marital and family status, etc.).</t>
  </si>
  <si>
    <t>On its website, the company reports that out of 15 board members, 2 are female. The percentage of women on the board is 13.33%. [Webpage - Board of Directors]</t>
  </si>
  <si>
    <t>https://mtcbus.tn.gov.in/Home/contact_persons#BoardOfDirectors</t>
  </si>
  <si>
    <t>The company discloses the total amount of current, deferred, and total tax expenses for the year 2021-2022 as 0. [Annual Report 2021-2022, 98] Also, the company has its operations in India only.</t>
  </si>
  <si>
    <t>The company has a publicly available policy statement committing it to be guided by the principles of respect for human rights, however, the use of the word 'guided' is too weak to be considered as a policy commitment.</t>
  </si>
  <si>
    <t>The behavior of each Collaborator must be guided by the following principles: […] Respect for human rights' [Code of Conduct 2022, 9]</t>
  </si>
  <si>
    <t>https://api.mziq.com/mzfilemanager/v2/d/08dd2899-a019-4531-a90c-f00c9f91b0ff/14ab84a1-d3b6-42da-fe7a-d4de07e30058?origin=1</t>
  </si>
  <si>
    <t>The company has a publicly available policy statement committing it to be guided by the principles of repudiation of slave labour, child labour, and respect for non-discrimination. However, the use of the word 'guided' is too weak to be considered a policy commitment. Further, it states that it respects the right to freedom of association and collective bargaining, however, it is unclear whether the company respects freedom of association and collective bargaining in all contexts and locations, as the company indicates that it respects these rights 'in the form of current legislation'. Also, no evidence found that the company has a publicly available policy statement committing it to respecting the human rights that the ILO has declared to be fundamental rights at work.</t>
  </si>
  <si>
    <t>The behavior of each Collaborator must be guided by the following principles: […] Respect for diversity, equal opportunities and non-discrimination, whether of race, gender identity, sexual orientation, origin, social condition, political preferences, age, religion or disability. [...] Repudiation of the exploitation of labor, whether slave labor, analogous to slavery or child labor, as well as prostitution' [Code of Conduct 2022, 9] 'Multiplan recognizes and respects the right to freedom of association and collective bargaining, in the form of current legislation, complying with conventions, collective agreements and labor rights.' [Code of Conduct 2022, 27]</t>
  </si>
  <si>
    <t>The company has a publicly available statement of policy that expects its business relationships to be guided by the principles of repudiation of slave labour, child labour, and respect for non-discrimination. However, the use of the word 'guided' is too weak to be considered as a policy commitment. Further, it states that it expects its business relationships to respect the right to freedom of association and collective bargaining, however, it is unclear whether the company expects its business relationships to respect freedom of association and collective bargaining in all contexts and locations, as the company indicates that it expects its business relationships to respect these rights 'in the form of current legislation'. Also, no evidence found that the company has a publicly available statement of policy that expects its business relationships to commit to respecting the human rights that the ILO has declared to be fundamental rights at work.</t>
  </si>
  <si>
    <t>The guidelines contained in this Code of Conduct are applicable to all Collaborators, regardless of their position, of all the companies, condominiums and shopping centers that comprise the Multiplan group, extending to their suppliers, service providers, intermediaries and all other business partners.' [Code of Conduct 2022, 5] 'The behavior of each Collaborator must be guided by the following principles: […] Respect for diversity, equal opportunities and non-discrimination, whether of race, gender identity, sexual orientation, origin, social condition, political preferences, age, religion or disability. [...] Repudiation of the exploitation of labor, whether slave labor, analogous to slavery or child labor, as well as prostitution' [Code of Conduct 2022, 9] 'Multiplan recognizes and respects the right to freedom of association and collective bargaining, in the form of current legislation, complying with conventions, collective agreements and labor rights.' [Code of Conduct 2022, 27]</t>
  </si>
  <si>
    <t>The company indicates that it conducts a materiality assessment to identify the main risks in its business, however, a materiality assessment is not sufficient for human rights risk assessment. Also, no evidence found that the company describes the process(es) to identify its human rights risks and impacts in specific locations or activities covering its own operations.</t>
  </si>
  <si>
    <t>Multiplan organizes its annual report based on its material topics, i.e., those it deems most material to its business. These topics are defined through extensive consultation with stakeholders - investors, analysts and employees - taking into account the impacts that the Company's activities and services have on them. This process produces a more accurate report in terms of expectations and impacts for key stakeholders.' [Sustainability Report 2022, 2]</t>
  </si>
  <si>
    <t>https://audima-docs.s3.amazonaws.com/pdf2audio/Multiplan_RA_2022_ENG.pdf</t>
  </si>
  <si>
    <t>The company discloses that it engages with investors, analysts and employees to identify its material topics,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n email address accessible to its employees and third parties to raise complaints or concerns related to the company, and complainants have the option to report concerns anonymously or identify themselves.</t>
  </si>
  <si>
    <t>To facilitate communication regarding the Code of Conduct, doubts, queries, clarifications, and reports of non-compliance must be forwarded by e-mail to the following electronic address: [...], which is an independent, autonomous and impartial channel, available both to Collaborators and third parties. The confidentiality of all messages received, which can be sent anonymously or identified, is ensured. Contacts are treated impartially, confidentially and anonymously, with the guarantee of secrecy and non-retaliation. The verification of violations of ethical and conduct norms must be carried out by the Compliance Area, under the supervision of the Ethics Committee, which will act to promote, in a timely manner, the necessary investigations and measures.' [Code of Conduct 2022, 36]</t>
  </si>
  <si>
    <t>The company discloses an email address accessible to its employees and third parties to raise complaints or concerns related to the company, and complainants have the option to report concerns anonymously or identify themselves. However, it is unclear whether the channel is accessible to all external individuals and communities who may be adversely impacted by the company to raise complaints or concerns related to the company.</t>
  </si>
  <si>
    <t>The company states that it is committed to promoting a healthy, organized, safe and productive work environment for its collaborators and visitor. However, no evidence found that the company has a publicly available policy statement committing it to respect the health and safety of workers.</t>
  </si>
  <si>
    <t>The behavior of each Collaborator must be guided by the following principles: [...] Protection of occupational health and safety of workers and third parties' [Code of Conduct 2022, 9] 'Multiplan is committed to promoting a healthy, organized, safe and productive work environment for its Collaborators and visitors. The Company fully complies with workplace safety legislation, by adopting and maintaining good practices to ensure the integrity and health of the clients, Collaborators, partners, and suppliers.' [Code of Conduct 2022, 11]</t>
  </si>
  <si>
    <t>The guidelines contained in this Code of Conduct are applicable to all Collaborators, regardless of their position, of all the companies, condominiums and shopping centers that comprise the Multiplan group, extending to their suppliers, service providers, intermediaries and all other business partners.' [Code of Conduct 2022, 5] 'The behavior of each Collaborator must be guided by the following principles: [...] Protection of occupational health and safety of workers and third parties' [Code of Conduct 2022, 9] 'Multiplan is committed to promoting a healthy, organized, safe and productive work environment for its Collaborators and visitors. The Company fully complies with workplace safety legislation, by adopting and maintaining good practices to ensure the integrity and health of the clients, Collaborators, partners, and suppliers.' [Code of Conduct 2022, 11]</t>
  </si>
  <si>
    <t>The company expects its business relationships to respect the right to freedom of association and collective bargaining, in the form of current legislation, however, no evidence found that the company describes how it works to support the practices of its business relationships in relation to freedom of association and collective bargaining.</t>
  </si>
  <si>
    <t>The guidelines contained in this Code of Conduct are applicable to all Collaborators, regardless of their position, of all the companies, condominiums and shopping centers that comprise the Multiplan group, extending to their suppliers, service providers, intermediaries and all other business partners.' [Code of Conduct 2022, 5] 'Multiplan recognizes and respects the right to freedom of association and collective bargaining, in the form of current legislation, complying with conventions, collective agreements and labor rights.' [Code of Conduct 2022, 27]</t>
  </si>
  <si>
    <t>The company discloses the proportion of its total direct operations workforce by gender. [Sustainability Report 2022, 59] Further, it discloses the gender of its board of directors and executive officers. [Webpage - Management]</t>
  </si>
  <si>
    <t>Sustainability Report 2022 Webpage - Management</t>
  </si>
  <si>
    <t>https://audima-docs.s3.amazonaws.com/pdf2audio/Multiplan_RA_2022_ENG.pdf https://ri.multiplan.com.br/en/corporate-governance/management/</t>
  </si>
  <si>
    <t>The company discloses the education of its board of directors and executive officers. [Webpage - Management] However, no evidence found that the company discloses the proportion of its total direct operations workforce for each employee category by education or more additional indicators of diversity (e.g., disability, sexual identity, marital, and family status, etc.).</t>
  </si>
  <si>
    <t>https://ri.multiplan.com.br/en/corporate-governance/management/</t>
  </si>
  <si>
    <t>The company discloses that the Women's Space, which is an initiative of the State Women's Department (Coem) and the Rio de Janeiro State Court of Appeal, through the VII Domestic Violence Court, in partnership with the company and the Brazilian Bar Association (OAB), was inaugurated in 2022 at the New York City Centre, dedicated to assisting women who are victims of domestic violence. Also, it states that it is guided by the principles of respect for diversity, equal opportunities, and non-discrimination regardless of gender. However, no evidence found that the company has a public commitment to gender equality and women’s empowerment.</t>
  </si>
  <si>
    <t>In celebration of International Day for the Elimination of Violence against Women, the Women's Space was inaugurated in 2022 at NewYorkCityCenter, dedicated to assisting women who are victims of domestic violence. It's the only facility of its kind in Rio de Janeiro's west zone, where women are assisted and taken in by volunteer lawyers and psychologists who provide humanized, confidential and free services. After taking advice from the team, protective measures can be sought online on the Court’s website and referred to the relevant court. The new service center is an initiative of the State Women's Department (Coem) and the Rio de Janeiro State Court of Appeal, through the VII Domestic Violence Court, in partnership with Multiplan and the Brazilian Bar Association (OAB).' [Sustainability Report 2022, 70] 'The behavior of each Collaborator must be guided by the following principles: […] Respect for diversity, equal opportunities and non-discrimination, whether of race, gender identity, sexual orientation, origin, social condition, political preferences, age, religion or disability.' [Code of Conduct 2022, 9]</t>
  </si>
  <si>
    <t>Sustainability Report 2022 Code of Conduct 2022</t>
  </si>
  <si>
    <t>On its website, the company reports that out of 7 board members, 2 are female. The percentage of women on board is 28.57%. [Webpage - Management]</t>
  </si>
  <si>
    <t>Multiplan’s strategic and business information, as well as documents and data not disclosed to the market, are considered confidential. Therefore, they must be protected and cannot be disclosed without authorization. Multiplan operates in compliance with the General Law of Data Protection (LGPD - Law 13.709/2018), including with regard to the collection, storage, processing or treatment of the data of its Collaborators, clients, tenants, investors, condominium visitors, suppliers and business partners.' [Code of Conduct 2022, 13]</t>
  </si>
  <si>
    <t>The company has a globally publicly available privacy statement in relation to the collection, sharing, and access to personal data, however, the scope of the privacy statement is limited to investors, analysts, and users of websites. Also, no evidence found that the company has a globally publicly available privacy statement in relation to the collection, sharing, and access to personal data of all stakeholders, i.e., employees and customers, at a minimum.</t>
  </si>
  <si>
    <t>Multiplan Empreendimentos Imobiliários S.A. (“Multiplan” or “We”) is committed to your privacy. For this reason, this Privacy Policy (“Policy” or “Privacy Policy”) aims to inform how we process personal data in the context of the relationship with our investors, analysts and users of interactive services available on our website (“Investor” or “You”).' [Webpage - Privacy Policy] 'In general, when an Investor invests or, in any other way, interacts with Multiplan, in the scope of investor relations, we process his/her personal data. Such data may include: Full name, CPF, email, address and phone and cell phone numbers; Date of birth, age and nationality; Photographs and images at events; Educational and professional background; Number of shares; Bank data; Access and browsing data (when you interact with our Website, we may also record information, such as time, browser type, browser language, Internet Protocol (IP) address, date and time of your connections); Other data that you have spontaneously shared with uso.' [Webpage - Privacy Policy] 'We may share the personal data collected about you with third parties and regulatory bodies, judicial or administrative authorities, that are relevant for the purposes of achieving the purposes described herein. Said sharing occurs based on the following criteria and for the purposes described below. Third-party service providers: We work with third-party service providers to help us manage data, information and information record, send invitations, information and control people at events. When we share data with third-party service providers, we require that they use your data in accordance with our instructions and terms or with your express consent, where applicable. Financial institutions: due to the operation of a publicly-held company, we share data with the financial institutions responsible for the administration, management and custody of the assets. Regulatory bodies, judicial or administrative authorities: we may share your personal data to provide the competent authorities with all information that is requested in relation to the Investor. In addition, we may share your personal data with public authorities or private entities to fight fraud and abuse in the use of the Services, to investigate suspected violations of the law, to defend our rights or to fight any other suspected non-compliance with our policies and contracts. Corporate reorganization: if Multiplan’s corporate structure is reorganized, your personal information can be transferred regardless of your authorization to guarantee the continuity of services.' [Webpage - Privacy Policy] 'You have rights with regard to your personal data, including: [...] Access to personal data: The Investor may request access to his/her processed personal data that is stored by Multiplan' [Webpage - Privacy Policy]</t>
  </si>
  <si>
    <t>https://ri.multiplan.com.br/en/privacy-policy/</t>
  </si>
  <si>
    <t>The company discloses the amount of current and deferred income tax for the year 2022. [Financial Statements 2022, 76] However, no evidence found that the company clearly discloses the amount of corporate income tax paid for each tax jurisdiction where the company is a resident for tax purposes.</t>
  </si>
  <si>
    <t>https://api.mziq.com/mzfilemanager/v2/d/08dd2899-a019-4531-a90c-f00c9f91b0ff/4137c03c-ba85-90dd-c3bd-8e514385a03d?origin=1</t>
  </si>
  <si>
    <t>It is forbidden to offer, pay, solicit or receive, directly or indirectly, a bribe or kickback for transactions of any nature, as well as any item of value, to or from any person or organization, government entities, public officials, private companies, and employees of such private companies, under any circumstances.' [Code of Conduct 2022, 24] 'All Collaborators and/or third parties acting on behalf of Multiplan are prohibited from: Offering or promising any advantage or type of bribery to public officials, or a third person related to them, to improperly influence or reward an official act or decision, as retribution for any benefit to the Company' [Code of Conduct 2022, 26]</t>
  </si>
  <si>
    <t>The company discloses that all its operations were assessed for risks related to corruption, however, no evidence found that the company describes the process(es) to identify its bribery and corruption risks and impacts in specific locations or activities covering its own operations.</t>
  </si>
  <si>
    <t>All Multiplan operations were assessed for risks related to corruption' [Sustainability Report 2022, 104]</t>
  </si>
  <si>
    <t>The company has a code of conduct of conduct in which it prohibits bribery and corruption for suppliers and third parties, and states that supplier contracts/relationships will or could be terminated as a result of breach of the code of conduct.</t>
  </si>
  <si>
    <t>The guidelines contained in this Code of Conduct are applicable to all Collaborators, regardless of their position, of all the companies, condominiums and shopping centers that comprise the Multiplan group, extending to their suppliers, service providers, intermediaries and all other business partners.' [Code of Conduct 2022, 5] 'It is forbidden to offer, pay, solicit or receive, directly or indirectly, a bribe or kickback for transactions of any nature, as well as any item of value, to or from any person or organization, government entities, public officials, private companies, and employees of such private companies, under any circumstances.' [Code of Conduct 2022, 24] 'All Collaborators and/or third parties acting on behalf of Multiplan are prohibited from: Offering or promising any advantage or type of bribery to public officials, or a third person related to them, to improperly influence or reward an official act or decision, as retribution for any benefit to the Company' [Code of Conduct 2022, 26] 'Violations of this Code of Conduct or of Multiplan’s policies by Collaborators, suppliers or business partners are subject to disciplinary measures that, depending on the nature and seriousness of the infraction, may culminate in dismissal for cause or immediate contract termination, as the case may be, in addition to criminal, civil and administrative punishments, pursuant to the legislation in effect.' [Code of Conduct 2022, 36]</t>
  </si>
  <si>
    <t>The company discloses an email address accessible to its employees and third parties to raise anonymous complaints or concerns related to the company without fear of reprisals, however, it is unclear whether the channel is accessible to all external stakeholders to raise bribery and corruption concerns and complaints without fear of reprisals.</t>
  </si>
  <si>
    <t>The company states that it forbids the use of resources or the use of company's name for making donations and/or financing to political campaigns, candidates or political parties, in violation of the law, however, no evidence found that the company has a publicly available policy statement that specifies that it does not make political contributions.</t>
  </si>
  <si>
    <t>It is forbidden to use resources or the name of Multiplan to make donations and/or financing to political campaigns, candidates or political parties, in violation of the law.' [Code of Conduct 2022, 26] 'It is forbidden to make donations or sponsorships of a political or electoral nature, in goods, values or services, in the name of Multiplan or that can be attributed to the Company, where violating of the law.' [Code of Conduct 2022, 29]</t>
  </si>
  <si>
    <t>The company has a publicly available policy statement committing it to respect the right not to be subject to discrimination. However, no evidence found that the company has a publicly available policy statement committing it to respecting the right to freedom of association and collective bargaining and the right not to be subject to child labour and forced labour. Also, no evidence found that the company has a publicly available policy statement committing it to respecting the human rights that the ILO has declared to be fundamental rights at work collectively.</t>
  </si>
  <si>
    <t>The Company do not allow any kind of discriminatory behavior, harassment or vicmizaon.' [Code of Conduct 2019, PDF 1]</t>
  </si>
  <si>
    <t>https://www.nespak.com.pk/pdf/COC.pdf</t>
  </si>
  <si>
    <t>The company states that it endeavours to provide healthy output through healthy manpower and the health policy parameters include clean and healthy environment at all workplaces. Furthermore, it states that it aims to provide safe working environment to all its employees. However, the used language is weak.</t>
  </si>
  <si>
    <t>NESPAK endeavours to provide healthy output through healthy manpower. The Company keeps proper provision in the budget for the health of its employees at all workplaces. Health policy parameters are as following: Clean and healthy environment at all workplaces.' [Health Policy 2023, PDF 1] 'NESPAK aims to provide safe working environment to all its employees.' [Safety Policy 2023, PDF 1]</t>
  </si>
  <si>
    <t>Health Policy 2023 Safety Policy 2023</t>
  </si>
  <si>
    <t>https://www.nespak.com.pk/pdf/HEALTH.pdf https://www.nespak.com.pk/pdf/SAFETY.pdf</t>
  </si>
  <si>
    <t>The company discloses the gender of its board of directors. [Webpage - Board of Directors] Also, it discloses the gender of its key personnel. [Webpage - Key Personnel] However, no evidence found that the company discloses the proportion of its total direct operations workforce for each employee category by gender.</t>
  </si>
  <si>
    <t>Webpage - Board of Directors Webpage - Key Personnel</t>
  </si>
  <si>
    <t>https://www.nespak.com.pk/BOD.html https://www.nespak.com.pk/key-personal.html</t>
  </si>
  <si>
    <t>The company discloses the educational qualifications of its key personnel. [Webpage - Key Personnel] Also, it discloses the educational qualifications of some its board of directors [Webpage - Board of Directors] However, no evidence found that the company discloses the proportion of its total direct operations workforce for each employee category by one or more additional indicators of diversity.</t>
  </si>
  <si>
    <t>Webpage - Key Personnel Webpage - Board of Directors</t>
  </si>
  <si>
    <t>https://www.nespak.com.pk/key-personal.html https://www.nespak.com.pk/BOD.html</t>
  </si>
  <si>
    <t>The company discloses that it does not allow any kind of discriminatory behaviour, harassment, or victimization. and discloses that it believes in equal opportunity. However, no evidence found that the company has a public commitment to gender equality and women’s empowerment.</t>
  </si>
  <si>
    <t>The Company do not allow any kind of discriminatory behavior, harassment or vicmizaon; NESPAK believes in equal employment opportunity and all employees should conform to the company rules while recruitment, performance evaluaon and professional relaons. [Code of Conduct 2019, PDF 1]</t>
  </si>
  <si>
    <t>https://www.nespak.com.pk/BOD.html</t>
  </si>
  <si>
    <t>It is the policy at National Engineering Services Pakistan (Pvt.) Limited to conduct business in an honest way, and without the use of corrupt practices or acts of bribery to obtain an unfair advantage. NESPAK does not tolerate, permit or engage in bribery, corruption or improper payments of any kind in its business dealings, anywhere in the world, with either public officials or people in the private sector.' [Anti Corruption Policy 2019, PDF 1]</t>
  </si>
  <si>
    <t>https://www.nespak.com.pk/pdf/ACP.pdf</t>
  </si>
  <si>
    <t>The board attaches the utmost importance to this policy and will apply and enforce a strict “zero tolerance' approach to acts of bribery and corruption by any of our employees or by business partners working on our behalf. Any breach of this policy will be regarded as a serious matter by the Company and will result in disciplinary action for employees, including where appropriate summary dismissal, or cessation of business in the case of business partners.' [Anti Corruption Policy 2019, PDF 1]</t>
  </si>
  <si>
    <t>The activities of Mallplaza and its Associates must conform to the following principles: Respect for the Internationally Recognized Human Rights According to the United Nations Guiding Principles on Business and Human Rights, Mallplaza promotes, and considers in its Impacts, the respect for Human Rights.' [Human Rights Policy 2022, 2] 'Mallplaza has adhered to: [...] the United Nations Guiding Principles on Business and Human Rights.' [Sustainability Policy 2022, 2]</t>
  </si>
  <si>
    <t>Human Rights Policy 2022 Sustainability Policy 2022</t>
  </si>
  <si>
    <t>https://s29.q4cdn.com/671868092/files/doc_downloads/2022/07/Human-Rights-Policy-MALLPLAZA.pdf https://s29.q4cdn.com/671868092/files/doc_downloads/2022/07/Sustainability-Policy-PLAZA-SA.pdf</t>
  </si>
  <si>
    <t>Mallplaza is committed to respect the fundamental rights of its Associates in accordance with the declaration of the International Labor Organization, related with the fundamental principles and rights at work.' [Human Rights Policy 2022, 3] 'Mallplaza rejects the use of any form of forced or involuntary labor. It also rejects the use of child labor and human trafficking.' [Human Rights Policy 2022, 3] 'Mallplaza does not tolerate acts of arbitrary discrimination, that is, those that are not based on a person´s ability or suitability to perform his job. Such acts of arbitrary discrimination include, but are not necessarily limited, to those based on attributes such as nationality, place of residence, national or ethnic origin, sex, sexual orientation, gender identity, religion or disability.' [Human Rights Policy 2022, 3] 'It also respects the freedom of its Associates to form unions and to join them or not.' [Human Rights Policy 2022, 3]</t>
  </si>
  <si>
    <t>https://s29.q4cdn.com/671868092/files/doc_downloads/2022/07/Human-Rights-Policy-MALLPLAZA.pdf</t>
  </si>
  <si>
    <t>Suppliers must support freedom of association and the effective recognition of the right to collective bargaining; Suppliers may not, under any circumstances, hire or promote child labor. [...] Suppliers must not promote forced or coerced labor in any form. It is also forbidden to use materials derived from forced OR involuntary labor.' [General Regulations for Suppliers 2022, PDF 9] 'The Suppliers shall sign, together with the respective contracts, the Sworn Declaration attached to this instrument. The aforementioned declaration includes, by way of example, the following points: [...] That it supports freedom of association and the effective recognition of the right to collective bargaining.' [General Regulations for Suppliers 2022, PDF 13] 'Suppliers shall respect cultural, religious, political and other differences. They shall refrain, at all times, from practicing any act that implies, directly or indirectly, discrimination or violation of equal treatment, whether based on race, religion, age, nationality, social or ethnic origin, sexual orientation, political opinion or gender, or any disability.' [General Regulations for Suppliers 2022, PDF 10]</t>
  </si>
  <si>
    <t>General Regulations for Suppliers 2022</t>
  </si>
  <si>
    <t>https://s29.q4cdn.com/671868092/files/doc_downloads/2022/08/Normas-Generales-Proveedores-English.pdf</t>
  </si>
  <si>
    <t>The company states that a human rights roundtable was held in 2021 as a result of the human rights due diligence process conducted in 2020, and the roundtable reviewed the risks raised from the previous due diligence process, which concerned seven relevant factors such as health and safety, employment, freedom of association, and others, which were analyzed along with their respective controls, and the necessary adjustments were made. Further, it states that the Centro Vincular of the Pontificia Universidad Católica de Valparaso in Chile conducted a Human Rights (HR) due diligence process in its Peru and Colombia operations to identify potential risks and impacts caused by the company in this area and that as part of this process, an internal listening process was organized by areas and critical points. Furthermore, it discloses the various stages in the process of identification of critical human rights factors such as analysis of the national context, review of standards, analysis of secondary information, and 38 interviews conducted with management teams of Columbia and Peru, community manager, prevention manager, and others. [Integrated Annual Report 2022, 160]</t>
  </si>
  <si>
    <t>Mallplaza must carry out a Due Diligence process to identify and evaluate Human Rights risks, incorporating to its risk matrices the gaps detected and the respective action plans proposed for their remediation. The risk matrix must be updated every three years, or whenever events or facts occur that might affect the compliance standard set by each Company or have an influence on the Company´s risk management.' [Human Rights Policy 2022, 4] 'Our Human Rights Roundtable was created in 2021, as a result of the Human Rights Due Diligence Process carried out in 2020. This taskforce brings together representatives from the Legal and Compliance, Sustainability and Risk Management areas, and it meets on a bi-weekly basis. The roundtable reviewed the risks raised from the previous due diligence process, which concerned seven relevant factors: Health and Safety, Employment, Freedom of Association and Collective Bargaining, Non-Discrimination, Local Communities, Access to Information and Grievance Mechanisms. These were analyzed together with their respective controls and the necessary adjustments were made. For example, the taskforce decided to include human rights clauses in the contracts with the different stakeholders, as a risk prevention and mitigation mechanism. In addition, given the company’s regional scale, these controls were also validated for Peru and Colombia. [...] During 2022 the main advances regarding human rights were: Drafting of the Human Rights compliance program. Due diligence processes in Peru and Colombia. Control testing process of the Chilean Human Rights Risk Matrix, to identify opportunities for improvement in risk monitoring.' [Integrated Annual Report 2022, 158] 'Between April and December 2022, the Centro Vincular of the Pontificia Universidad Católica de Valparaíso in Chile conducted a Human Rights (HR) Due Diligence process in Peru and Colombia, thus completing the work started in 2020 in Chile. The objective was to understand all the potential risks and impacts that the company might cause in this area, while finding ways for continued improvement, by identifying progresses and challenges. This exercise included identifying current and potential human rights impacts, assessing impacts based on the criteria set forth by the Guiding Principles on Business and Human Rights, and identifying inherent risks and their controls, residual risks, points for improvement and the roles responsible for them. To achieve this, we conducted an internal listening process that was organized by areas and critical points. Our first-line executives and main executives were in charge and the main goal was to compile the different visions and to collect field information on HR in the different regions where we operate (Chile, Colombia and Peru).' [Integrated Annual Report 2022, 159]</t>
  </si>
  <si>
    <t>Human Rights Policy 2022 Integrated Annual Report 2022</t>
  </si>
  <si>
    <t>https://s29.q4cdn.com/671868092/files/doc_downloads/2022/07/Human-Rights-Policy-MALLPLAZA.pdf https://s29.q4cdn.com/671868092/files/doc_financials/2022/ar/Mall-Plaza-2022_ENG_0505.pdf</t>
  </si>
  <si>
    <t>The company states that a human rights roundtable was held in 2021 as a result of the human rights due diligence process conducted in 2020, and the roundtable reviewed the risks raised from the previous due diligence process, which concerned seven relevant factors such as health and safety, employment, freedom of association, and others, which were analyzed along with their respective controls, and the necessary adjustments were made. Further, it states that the Centro Vincular of the Pontificia Universidad Católica de Valparaso in Chile conducted a Human Rights (HR) due diligence process in its Peru and Colombia operations to identify potential risks and impacts caused by the company in this area and that as part of this process, an internal listening process was organized by areas and critical points. Furthermore, it discloses the various stages in the process of identification of critical human rights factors such as analysis of the national context, review of standards, analysis of secondary information, and 38 interviews conducted with management teams of Columbia and Peru, community manager, prevention manager, and others. [Integrated Annual Report 2022, 160] Moreover, it discloses the result of its due diligence process in which it identified 52 risks associated with different categories, such as health and safety, employment, non-discrimination, worker relations, supply chain, socio-environmental, information management and grievance mechanisms. [Integrated Annual Report 2022, 160] However, no evidence found that the company discloses what it considers to be its salient human rights issues.</t>
  </si>
  <si>
    <t>The company states that the Centro Vincular of the Pontificia Universidad Católica de Valparaso in Chile conducted a Human Rights (HR) due diligence process in its Peru and Colombia operations to identify potential risks and impacts caused by the company in this area and that as part of this process, an internal listening process was organized by areas and critical points. Furthermore, it discloses the various stages in the process of identification of critical human rights factors such as analysis of the national context, review of standards, analysis of secondary information, and 38 interviews conducted with management teams of Columbia and Peru, community manager, prevention manager, and others. [Integrated Annual Report 2022, 160] Moreover, it discloses the result of its due diligence process in which it identified 52 risks associated with different categories, such as health and safety, employment, non-discrimination, worker relations, supply chain, socio-environmental, information management and grievance mechanisms. [Integrated Annual Report 2022, 160]</t>
  </si>
  <si>
    <t>Our Human Rights Roundtable was created in 2021, as a result of the Human Rights Due Diligence Process carried out in 2020. This taskforce brings together representatives from the Legal and Compliance, Sustainability and Risk Management areas, and it meets on a bi-weekly basis. The roundtable reviewed the risks raised from the previous due diligence process, which concerned seven relevant factors: Health and Safety, Employment, Freedom of Association and Collective Bargaining, Non-Discrimination, Local Communities, Access to Information and Grievance Mechanisms. These were analyzed together with their respective controls and the necessary adjustments were made. For example, the taskforce decided to include human rights clauses in the contracts with the different stakeholders, as a risk prevention and mitigation mechanism. In addition, given the company’s regional scale, these controls were also validated for Peru and Colombia. [...] During 2022 the main advances regarding human rights were: Drafting of the Human Rights compliance program. Due diligence processes in Peru and Colombia. Control testing process of the Chilean Human Rights Risk Matrix, to identify opportunities for improvement in risk monitoring.' [Integrated Annual Report 2022, 158] 'Between April and December 2022, the Centro Vincular of the Pontificia Universidad Católica de Valparaíso in Chile conducted a Human Rights (HR) Due Diligence process in Peru and Colombia, thus completing the work started in 2020 in Chile. The objective was to understand all the potential risks and impacts that the company might cause in this area, while finding ways for continued improvement, by identifying progresses and challenges. This exercise included identifying current and potential human rights impacts, assessing impacts based on the criteria set forth by the Guiding Principles on Business and Human Rights, and identifying inherent risks and their controls, residual risks, points for improvement and the roles responsible for them. To achieve this, we conducted an internal listening process that was organized by areas and critical points. Our first-line executives and main executives were in charge and the main goal was to compile the different visions and to collect field information on HR in the different regions where we operate (Chile, Colombia and Peru).' [Integrated Annual Report 2022, 159]</t>
  </si>
  <si>
    <t>https://s29.q4cdn.com/671868092/files/doc_financials/2022/ar/Mall-Plaza-2022_ENG_0505.pdf</t>
  </si>
  <si>
    <t>The company states that it decided to include human rights clauses in the contracts with the different stakeholders and has an integrity channel as a risk prevention and mitigation mechanism. However, no evidence found that the company describes its global system to take action to prevent, mitigate or remediate its salient human rights issues.</t>
  </si>
  <si>
    <t>The roundtable reviewed the risks raised from the previous due diligence process, which concerned seven relevant factors: Health and Safety, Employment, Freedom of Association and Collective Bargaining, Non-Discrimination, Local Communities, Access to Information and Grievance Mechanisms. These were analyzed together with their respective controls and the necessary adjustments were made. For example, the taskforce decided to include human rights clauses in the contracts with the different stakeholders, as a risk prevention and mitigation mechanism. In addition, given the company’s regional scale, these controls were also validated for Peru and Colombia. [...] At Mallplaza we seek to build long-lasting relationships of trust and closeness with our stakeholders. As part of this effort, our Integrity Channel allows us to receive and respond queries, complaints and concerns.' [Integrated Annual Report 2022, 158]</t>
  </si>
  <si>
    <t>The company lists the key stakeholders it engages with in general on sustainability, which includes internal and external employees, community, visitors, suppliers, authorities and investors, and commercial partners. [Integrated Annual Report 2022, 108]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whistleblowing channel, email address, and telephone number accessible to all its employees to raise complaints related to the company. Also, it states that the complainant has the option to remain anonymous or identify themselves.</t>
  </si>
  <si>
    <t>Mallplaza seeks to build long-term relationships of trust, closeness and transparency with its Interest Groups, and therefore undertakes to consider, analyze and respond to enquiries and concerns that they may express, in order to better comply with this Policy and the Human Rights documents to whose compliance it has committed. The lines of communications of the Integrity Channel are by e-mail at the following address [...] by phone, to the telephone number [...] by the on-line platform disposed by Mallplaza in its website and intranet, and in person going directly to Mallplaza offices.' [Human Rights Policy 2022, 4] 'As a measure to maintain and protect the highest standards of integrity in our Company, all employees, business partners, suppliers and shareholders can confidentially and anonymously make queries about ethical matters or report infractions or transgressions to any regulation that is applicable in the relevant country of operation, or that is at odds with the internal rules of our company.' [Integrated Annual Report 2022, 81]</t>
  </si>
  <si>
    <t>The company discloses a whistleblowing channel, email address, and telephone number accessible to all its employees, collaborators, and third parties to raise complaints related to the company. Also, it states that all its employees, business partners, suppliers, and shareholders have the option to remain anonymous or identify themselves. However, it is unclear whether the mechanism is accessible to all external individuals, customers, and communities to raise complaints against the company with an option to report anonymously or identify themselves.</t>
  </si>
  <si>
    <t>Mallplaza seeks to build long-term relationships of trust, closeness and transparency with its Interest Groups, and therefore undertakes to consider, analyze and respond to enquiries and concerns that they may express, in order to better comply with this Policy and the Human Rights documents to whose compliance it has committed. The lines of communications of the Integrity Channel are by e-mail at the following address [...] by phone, to the telephone number [...] by the on-line platform disposed by Mallplaza in its website and intranet, and in person going directly to Mallplaza offices.' [Human Rights Policy 2022, 4] 'Mallplaza makes its Integrity Channel available to Collaborators and third parties, through which they can make queries and complaints in accordance with the provisions of the Company's Code of Integrity. The means of communication with the Integrity Channel are: by e-mail [...] by telephone [...] by clicking on the 'Integrity Channel' link located on the Company's intranet and website; or, through the Ethics Officer or one of the Integrity Advisors.' [Sustainability Policy 2022, 8] 'As a measure to maintain and protect the highest standards of integrity in our Company, all employees, business partners, suppliers and shareholders can confidentially and anonymously make queries about ethical matters or report infractions or transgressions to any regulation that is applicable in the relevant country of operation, or that is at odds with the internal rules of our company.' [Integrated Annual Report 2022, 81]</t>
  </si>
  <si>
    <t>Human Rights Policy 2022 Sustainability Policy 2022 Integrated Annual Report 2022</t>
  </si>
  <si>
    <t>https://s29.q4cdn.com/671868092/files/doc_downloads/2022/07/Human-Rights-Policy-MALLPLAZA.pdf https://s29.q4cdn.com/671868092/files/doc_downloads/2022/07/Sustainability-Policy-PLAZA-SA.pdf https://s29.q4cdn.com/671868092/files/doc_financials/2022/ar/Mall-Plaza-2022_ENG_0505.pdf</t>
  </si>
  <si>
    <t>The company states that in compliance with current regulations and in recognition of the individual and collective labor rights of its Associates, it provides and maintains a safe and healthy work environment. However, no evidence found that the company has a publicly available policy statement committing it to respect the health and safety of workers.</t>
  </si>
  <si>
    <t>Mallplaza, in compliance with current regulations and in recognition of the individual and collective labor rights of its Associates, provides and maintains a safe and healthy work environment.' [Human Rights Policy 2022, 3]</t>
  </si>
  <si>
    <t>The company discloses the number and rate of fatalities, rate of occupational accidents, lost time incident frequency rate, and average days lost per accident for its internal and external employees. [Integrated Annual Report 2022, 141] However, no evidence found that the company discloses the main types of work-related injuries and the number of hours worked.</t>
  </si>
  <si>
    <t>The company expects its suppliers to provide workers with a safe and healthy working environment that complies with applicable rules and regulations. However, no evidence found that the company has a publicly available statement of policy that expects its business relationships to commit to respecting the health and safety of their workers beyond compliance with laws and regulations.</t>
  </si>
  <si>
    <t>Suppliers shall provide workers with a safe and healthy working environment that complies with applicable rules and regulations, including, but not limited to, the provisions of article one hundred and fifty-three and following of the Labor Code and Law number sixteen thousand seven hundred and forty-four.' [General Regulations for Suppliers 2022, PDF 11]</t>
  </si>
  <si>
    <t>The company expects all its suppliers to maintain a commercial relation by submitting reliable, current, and complete information for registration, evaluation, and possible audit purposes in line with its Supplier Relationship Policy. Also, it states that it has protocols to ensure that suppliers comply with health and safety regulations in its labour-intensive services, such as cleaning, security and construction. However, no evidence found that the company discloses how it monitors the health and safety performance of its business relationships.</t>
  </si>
  <si>
    <t>All suppliers that maintain a commercial relation with our company must submit reliable, current and complete information for registration, evaluation and possible audits purposes. This is in line with our Supplier Relationship Policy approved in 2022. Our evaluation process detected that some suppliers had a negative environmental or social impact. There were four contracting companies in Chile and two in Peru -none in Colombia- with a higher accident rate. In labor-intensive services, such as cleaning, security and construction, we have protocols to ensure that suppliers comply with health and safety regulations, as well as with hiring conditions and the relevant legal frame. When applying our supplier evaluation, we also seek to define regional guidelines to enable us to classify companies according to their risk level, which in turn is correlated to their background, business size and financial situation. We use this information to analyze the structure of our cash flows and detect possible risks we might face as Plaza S.A and/or subsidiaries, when entering service and construction contracts. Suppliers are evaluated periodically. In addition, suppliers are required to submit their conflict of interest and politically exposed persons (PEP) declarations, as well as to use a software to monitor their compliance.' [Integrated Annual Report 2022, 153]</t>
  </si>
  <si>
    <t>The company states that its employees are offered a comprehensive pack of compensation and benefits. However, no evidence found that the company discloses if such compensation and benefits are sufficient to maintain a decent standard of living for employees and his/her family. Also, it does not disclose a time-bound target for paying all workers a living wage.</t>
  </si>
  <si>
    <t>As part of our commitment to promoting the wellbeing of our employees, we want to contribute to their quality of life from different perspectives, both regarding their work and personal spheres, including their families. To this end, we engage in [...] in addition to offering them a comprehensive pack of compensation and benefits which we make available across the board.' [Integrated Annual Report 2022, 147]</t>
  </si>
  <si>
    <t>The company expects its suppliers to comply with all labor laws and regulations and all other applicable regulations, including regulations related to labor benefits and wages. However, no evidence found that such wages are enough to maintain a decent standard of living for employees of its business relationships and their families. Also, it does not disclose how it works to support the payment of a living wage by its business relationships.</t>
  </si>
  <si>
    <t>Suppliers shall comply with all labor laws and regulations already mentioned herein, and all other applicable regulations, including regulations related to labor benefits, wages, overtime, and insurance, especially the provisions of Law number sixteen thousand seven hundred and forty-four and amendments and complementary norms.' [General Regulations For Suppliers 2022, PDF 11]</t>
  </si>
  <si>
    <t>General Regulations For Suppliers 2022</t>
  </si>
  <si>
    <t>The company discloses the proportion of its employees with regular working hours, part-time working hours, part-time working hours and adaptability agreements for workers with family responsibilities and people who work remotely or opted for working time adaptability agreements. [Integrated Annual Report 2022, 132] However, no evidence found that the company publicly states that workers shall not be required to work more than 48 hours in a regular work week or 60 hours including overtime.</t>
  </si>
  <si>
    <t>The company expects its suppliers to comply with all applicable labor and social security laws and all other applicable regulations, including regulations related to overtime. However, the company procures raw materials from countries like Chile, where there is no universal national limit on working hours, thus local regulations would not be sufficient to comply with the indicator requirement. Also, no evidence found that the company has a public expectation that its business relationships shall not require workers to work more than 48 hours in a regular work week or 60 hours including overtime.</t>
  </si>
  <si>
    <t>The Suppliers are governed by the regulations of this instrument and by the regulations contained in the Code of Ethics of Mall Plaza and which are included in its web site. […] ) That it complies with all applicable labor and social security laws and all other applicable regulations, including regulations related to wages, overtime, and insurance.' [General Regulations on Suppliers 2022, PDF 13]</t>
  </si>
  <si>
    <t>General Regulations on Suppliers 2022</t>
  </si>
  <si>
    <t>The company discloses that there are no collective bargaining agreements or unions in its operations.</t>
  </si>
  <si>
    <t>There are no collective bargaining agreements, nor unions.' [Integrated Annual Report 2022, 194]</t>
  </si>
  <si>
    <t>The company discloses that its suppliers must support freedom of association and the effective recognition of the right to collective bargaining, however, no evidence found that the company describes how it works to support the practices of its business relationships in relation to freedom of association and collective bargaining.</t>
  </si>
  <si>
    <t>Suppliers must support freedom of association and the effective recognition of the right to collective bargaining.' [General Regulations For Suppliers 2022, PDF 9]</t>
  </si>
  <si>
    <t>The company discloses the proportion of its total direct operations workforce for each employee category by age group. [Integrated Annual Report 2022, 214] Also, it discloses the age of its board of directors. [Webpage - Board of Directors]</t>
  </si>
  <si>
    <t>Integrated Annual Report 2022 Webpage - Board of Directors</t>
  </si>
  <si>
    <t>https://s29.q4cdn.com/671868092/files/doc_financials/2022/ar/Mall-Plaza-2022_ENG_0505.pdf https://corporativo.mallplaza.com/English/governance/board-of-directors/default.aspx</t>
  </si>
  <si>
    <t>The company discloses the proportion of its total direct operations workforce for each employee category by gender i.e. top management, middle management, lower management positions, general workers, sales force, administrative, other professionals, technicians. [Integrated Annual Report 2022, 131] Also, it discloses the gender of its board of directors. [Webpage - Board of Directors]</t>
  </si>
  <si>
    <t>The company discloses the proportion of its board members by race or ethnicity. [Proxy Statement 2023, 22] However, no evidence found that the company discloses the proportion of its total direct operations workforce for each employee category by race or ethnicity.</t>
  </si>
  <si>
    <t>https://d18rn0p25nwr6d.cloudfront.net/CIK-0001609711/80815d63-7f31-47b9-9553-02102788da7b.pdf</t>
  </si>
  <si>
    <t>The company discloses the proportion of its total workforce by nationality. [Integrated Annual Report 2022, 132] Also, it discloses the nationality of its board of directors. [Webpage - Board of Directors] Further, it discloses the nationality of its executive management. [Webpage - Executive Management]</t>
  </si>
  <si>
    <t>Integrated Annual Report 2022 Webpage - Board of Directors Webpage - Executive Management</t>
  </si>
  <si>
    <t>https://s29.q4cdn.com/671868092/files/doc_financials/2022/ar/Mall-Plaza-2022_ENG_0505.pdf https://corporativo.mallplaza.com/English/governance/board-of-directors/default.aspx https://corporativo.mallplaza.com/English/governance/executive-management/default.aspx</t>
  </si>
  <si>
    <t>The company describes its various initiatives to uphold its commitment to diversity and inclusion, including conducting a workshop on unconscious biases, reaching a peak of 91% executive women participation in the internal network Mujeres Conectadas, holding its Mujeres Conectadas top and middle management meeting to promotes female leadership, running a Networking Café as a pilot project in Peru to attract external female talent, among other things. [Integrated Annual Report 2022, 135] Also, it discloses a target to achieve 40% in its women in top and middle management by 2022. Additionally, it states that it strives to achieve pay equity between male and female employees and promotes STEM professional practices for women. However, no evidence found that the company has a public commitment to women’s empowerment.</t>
  </si>
  <si>
    <t>We reached a peak 91% participation of executive women in the internal network Mujeres Conectadas. This ecosystem serves as a platform to communicate and discuss activities and policies. During March we held the first Mujeres Conectadas Mallplaza TMM (Top and Middle Management) meeting. We organized this event in collaboration with WoomUp and with the aim of raising awareness and promoting female leadership. This initiative was a great success! We had an attendance of 97% of women in Chile, 100% in Peru and 65% in Colombia. Together with other business units of the ecosystem, we carried out a Networking Café as a pilot project in Peru to attract external female talent, managing to identify 42 professionals who received an NPS above 71% (recommendation from leaders). Given the good results obtained, we intend to replicate this initiative in Chile and Colombia in the coming years.' [Integrated Annual Report 2022, 135] 'Together with the Falabella group, we carried out the I’m Remarkable female recognition program, a Google initiative that recognizes and makes people visible according to their professional achievements. In addition, we promote STEM (science, technology, engineering and mathematics) professional practices for women, for which we have a specific talent development person in charge of this program.' [Integrated Annual Report 2022, 135] '40% of women in Top and Middle Management by 2022.' [Integrated Annual Report 2022, 102] 'We strive to increasingly achieve pay equity between male and female employees, in accordance with the principle equal work, equal pay.' [Integrated Annual Report 2022, 134]</t>
  </si>
  <si>
    <t>The company discloses a target to achieve 40% in its women in top and middle management by 2022. However, no evidence found that the company has any forward-looking targets for gender equality and women’s empowerment.</t>
  </si>
  <si>
    <t>40% of women in Top and Middle Management by 2022.' [Integrated Annual Report 2022, 102]</t>
  </si>
  <si>
    <t>The company discloses that out of 9 board members, 2 are female. This constitutes the proportion of women on board as 22.22%. [Webpage - Board of Directors]</t>
  </si>
  <si>
    <t>https://corporativo.mallplaza.com/English/governance/board-of-directors/default.aspx</t>
  </si>
  <si>
    <t>The company discloses the ratio of the basic salary and remuneration of women to men in its total direct operations workforce for each employee category, by significant locations of operation. [Integrated Annual Report 2022, 136]</t>
  </si>
  <si>
    <t>The company has a public commitment to protecting personal data, however, the scope of the policy is limited to website users only. Also, no evidence found that the company has a public commitment to protecting personal data of all the stakeholder, i.e., employees and customers, at a minimum.</t>
  </si>
  <si>
    <t>In Santiago, Chile, PLAZA S.A. and its subsidiaries [...] (hereinafter also 'Mallplaza') state that we work on a daily basis to serve you better when you visit us or use the services available on the website and participate in our contests. Taking care of your personal data that you share with us is a fundamental part of this. Therefore, we want you to know how we use them and how we protect them to offer you a better and more personalized customer experience.' [Privacy Policy 2023, PDF 1] 'We are committed to guaranteeing that in all Personal Data Processing that we undertake, we always respect the rights that the Constitution and laws have enshrined in your favor. [...] By accepting this Privacy Policy you authorize the Company, in accordance with the rules governing the protection of privacy, to process the Personal Data that you provide to us by using our Wi-Fi service in Shopping Centers, using our services on the web and participating in our contests, through any of our communication channels, both face-to-face and remotely.' [Privacy Policy 2023, PDF 3]</t>
  </si>
  <si>
    <t>https://s29.q4cdn.com/671868092/files/doc_downloads/2023/02/Privacy-Policy-EN.pdf</t>
  </si>
  <si>
    <t>Based on your interaction with Mallplaza we may collect the following Personal Data from you: Data that you provide directly in the course of your relations with Mallplaza and that are necessary for you to use the services offered through Mallplaza or to participate in and use the Falabella loyalty program (hereinafter 'CMR Points'). In the latter case, for example, we collect identification and contact data such as: name, identity card, address, telephone, email and transactional data such as: your purchases and exchanges, among others. Data derived from: carrying out operations related to the acquisition of products or contracting services in Mallplaza or Falabella Companies, such as information about your shopping habits, returns, payments, among other economic information, unless access is prohibited by a special law. the use of services offered by Mallplaza and Falabella Companies such as Wi-Fi network, Click&amp;Collect, customer service, Rating &amp; Reviews, PitStop and technical service, among others. Through these services we can, for example, obtain geolocation data and know your location.' [Privacy Policy 2023, PDF 4] 'Your Personal Data, provided that there is no legal prohibition in this regard, will be shared among the Falabella Companies.' [Privacy Policy 2023, PDF 6] 'You can revoke the authorization you provide to process your Personal Data at any time, in which case you might not be able to use any or all of the services or benefits offered by Mallplaza and Falabella Companies. You are entitled to request information about your Personal Data that we have collected and to exercise your rectification, cancellation, and opposition rights and all other rights conferred by the rules governing the protection of private life.' [Privacy Policy 2023, PDF 8]</t>
  </si>
  <si>
    <t>The company discloses its deferred and total income tax expenses for the year 2022. [Integrated Annual Report 2022, 265] However, no evidence found that the company clearly discloses the amount of corporate income tax paid for each tax jurisdiction where the company is a resident for tax purposes.</t>
  </si>
  <si>
    <t>Mallplaza recognizes the value of integrity as a fundamental element in the development of its activities and in those of its Associates. Therefore, these activities should be performed with strict adherence to the provisions stated in the Integrity Code [...] and also preventing any form of corruption, whether related to the public or private sector.' [Human Rights Policy 2022, 3]</t>
  </si>
  <si>
    <t>The company states that it has installed an auto-compliance tool to strengthen anticorruption controls. Also, it states that it has approved the transparency and business ethics program for its Columbia operations which aims to identify, detect, prevent, manage, and mitigate the risks of corruption and transnational bribery. However, no evidence found that the company describes the process to identify its bribery and corruption risks and impacts in specific locations or activities covering its own operations.</t>
  </si>
  <si>
    <t>We have also implemented an auto-compliance tool to strengthen anticorruption controls even more, which consists of a platform for recording meetings with public officials. In 2022 we approved the Transparency and Business Ethics Program for Mallplaza Colombia. This document establishes processes, policies and procedures applicable to all stakeholders and it aims to identify, detect, prevent, manage and mitigate the risks of corruption and transnational bribery.' [Integrated Annual Report 2022, 79]</t>
  </si>
  <si>
    <t>Suppliers shall fight against corruption in all its forms, including extortion and bribery.' [General Regulations for Suppliers 2022, PDF 10] 'In case of breach by the Supplier of any of the rules contained in this instrument, the provisions of Clause Twelve of this instrument shall apply. For these purposes Mall Plaza distinguishes between minor, serious and very serious faults, which will entail sanctions, ranging from a written warning and annotation in the Supplier's record, to the forced fulfillment of the obligations of the contract or its termination, both with compensation for damages.' [General Regulations for Suppliers 2022, PDF 4]</t>
  </si>
  <si>
    <t>The company discloses a whistleblowing channel, email address, and telephone number accessible to all its employees, collaborators, and third parties to raise complaints or concerns related to the company. Also, it states that all its suppliers can report concerns anonymously and without fear of reprisals. However, it is unclear if the mechanism is accessible to all stakeholders to raise bribery and corruption concerns and complaints without fear of reprisals.</t>
  </si>
  <si>
    <t>Mallplaza seeks to build long-term relationships of trust, closeness and transparency with its Interest Groups, and therefore undertakes to consider, analyze and respond to enquiries and concerns that they may express, in order to better comply with this Policy and the Human Rights documents to whose compliance it has committed. The lines of communications of the Integrity Channel are by e-mail at the following address [...] by phone, to the telephone number [...] by the on-line platform disposed by Mallplaza in its website and intranet, and in person going directly to Mallplaza offices.' [Human Rights Policy 2022, 4] 'As a measure to maintain and protect the highest standards of integrity in our Company, all employees, business partners, suppliers and shareholders can confidentially and anonymously make queries about ethical matters or report infractions or transgressions to any regulation that is applicable in the relevant country of operation, or that is at odds with the internal rules of our company.' [Integrated Annual Report 2022, 81] 'Our Supplier Portal has a direct link to the Integrity Channel: an instance for companies or workers to solve questions and/or report concerns anonymously and without fear of reprisals.' [Integrated Annual Report 2022, 153]</t>
  </si>
  <si>
    <t>The company states that its board of directors decided not to contribute or donate to political campaigns or lobbying organizations. Also, it discloses a list of the associations to which it is a member. [Integrated Annual Report 2022, 110-111] However, no evidence found that the company has a publicly available policy statement or policy setting out its lobbying and political engagement approach.</t>
  </si>
  <si>
    <t>The Board of Directors decided not to make any contributions or donations to political campaigns or lobbying organizations.' [Integrated Annual Report 2022, 80]</t>
  </si>
  <si>
    <t>The company states that its board of directors decided not to contribute or donate to political campaigns or lobbying organizations, however, no evidence found that the company has a publicly available policy statement that specifies that it does not make political contributions.</t>
  </si>
  <si>
    <t>Prestige respects and promotes human rights for all individuals. The Company’s commitment to human rights and fair treatment is captured in its Code of Conduct. The Code provides to the operations with honesty, integrity and openness with respect for human rights and interests of employees.' [Business Responsibilities Policies 2020, 10] 'The Company shall integrate respect for human rights in management systems, in particular through assessing and managing human rights impacts of operations and ensuring all individuals impacted by the business have access to grievance mechanisms. [...] The Company shall recognize and respect the human rights of all relevant stakeholders and groups, including that of communities, consumers and vulnerable and marginalized groups.' [Business Responsibilities Policies 2020, 10]</t>
  </si>
  <si>
    <t>Business Responsibilities Policies 2020</t>
  </si>
  <si>
    <t>https://www.prestigeconstructions.com/admin/uploads/investors/pepl-policies/business-responsibility.pdf</t>
  </si>
  <si>
    <t>The Company shall provide and maintain equal opportunities at the time of recruitment as well as during the course of employment irrespective of caste, creed, gender, race, religion, disability or sexual orientation.' [Business Responsibilities Policies 2020, 5] 'The Company shall respect the right to freedom of association, participation, collective bargaining, and provide access to appropriate grievance Redressal mechanisms.' [Business Responsibilities Policies 2020, 5] 'The Company shall not use child labour, forced labour or any form of involuntary labour, paid or unpaid. [...] The Company shall ensure that no person below the age of eighteen years is employed in the workplace. [...] The Company shall ensure that no employee is made to work against his / her will or to work as bonded/forced labour or subjected to corporal punishment or coercion of any kind, related to work. [...] The Company shall provide a work environment that is free from any form of discrimination, including but not limited to sexual harassment.' [Business Responsibilities Policies 2020, 5-6]</t>
  </si>
  <si>
    <t>The Company shall encourage its business partners and third parties with whom it conducts business to abide by this policy.' [Business Responsibilities Policies 2020, 1] 'The Company shall provide and maintain equal opportunities at the time of recruitment as well as during the course of employment irrespective of caste, creed, gender, race, religion, disability or sexual orientation.' [Business Responsibilities Policies 2020, 5] 'The Company shall respect the right to freedom of association, participation, collective bargaining, and provide access to appropriate grievance Redressal mechanisms.' [Business Responsibilities Policies 2020, 5] 'The Company shall not use child labour, forced labour or any form of involuntary labour, paid or unpaid. [...] The Company shall ensure that no person below the age of eighteen years is employed in the workplace. [...] The Company shall ensure that no employee is made to work against his / her will or to work as bonded/forced labour or subjected to corporal punishment or coercion of any kind, related to work. [...] The Company shall provide a work environment that is free from any form of discrimination, including but not limited to sexual harassment.' [Business Responsibilities Policies 2020, 5-6]</t>
  </si>
  <si>
    <t>The company lists the material issues identified pertaining to environmental and social matters that present a risk or an opportunity to its business. [Annual Report 2022-23, PDF 110-115] However, a materiality assessment is not sufficient for a human rights risk assessment and the company does not describe the process to identify its human rights risks and impacts in specific locations or activities covering its own operations.</t>
  </si>
  <si>
    <t>Please indicate material responsible business conduct and sustainability issues pertaining to environmental and social matters that present a risk or an opportunity to your business, rationale for identifying the same, approach to adapt or mitigate the risk along-with its financial implications, as per the following format.' [Annual Report 2022-23, PDF 110]</t>
  </si>
  <si>
    <t>https://www.prestigeconstructions.com/admin/uploads/investors/financial-performance/2022/annual/annualreport-fy-2022-2023.pdf</t>
  </si>
  <si>
    <t>The company discloses that no instances no instances of child labour, forced labour, or involuntary labour were reported in its own operations. However, no evidence found that the company publicly discloses the results of its assessments, which may be aggregated across its operations and locations.</t>
  </si>
  <si>
    <t>During the reporting period, we are pleased to report no instances of child labour, forced labour, or involuntary labour within our operations.' [Annual Report 2022-23, PDF 34]</t>
  </si>
  <si>
    <t>The company states that it has established SPOCs, including HR, IT, and Admin Heads, for the Human Rights Committee at each location and has also set up an Internal Complaints Committee (ICC) to address grievances related to sexual harassment prevention, ensuring a confidential and secure platform for employees to voice concerns and seek resolutio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Yes, we have ED -HR, IT &amp; Admin Head as SPOC for Human rights Committee, we also have committee at each location which takes care of all human rights impacts or issues. [...] To address grievances related to human rights issues, our company has established an Internal Complaints Committee (ICC) specifically designed to handle matters concerning the prevention of sexual harassment (POSH). This mechanism ensures that employees have a platform to voice their concerns and seek redressal in a safe and confidential manner.' [Annual Report 2022-23, PDF 131]</t>
  </si>
  <si>
    <t>The company lists the key stakeholders it engages with on sustainability, which includes customers, investors, employees, communities, government/regulator bodies and vendors/suppliers/dealers. [Annual Report 2022-23, PDF 20] However, it is unclear whether these stakeholders are those whose human rights have been or may be affected by its activities, and that it engages with them in the identification and assessment of its human rights risks as part of its human rights due diligence process.</t>
  </si>
  <si>
    <t>Consistent stakeholder communication and engagement are an integral part of our strategy. Over the decades, we have fostered strong relations with our stakeholders, built on mutual trust and respect. Through continuous engagement via multiple channels, we actively listen to their concerns and aspirations, with a dedicated focus on addressing them. This approach enables us to cultivate mutually beneficial relationships, identify opportunities for growth, and effectively manage emerging risks. It outlines the activities we engage in and the outcomes we aim to achieve, all geared towards creating value for all stakeholders. We have defined key stakeholder groups and specified the nature of our Company’s engagement with each group.' [Annual Report 2022-23, PDF 20]</t>
  </si>
  <si>
    <t>The company discloses an email address and a postal address accessible to all workers, directors, customers, contractors, vendors, suppliers, agencies or any other associated persons to raise complaints or concerns related to the company. However, it is unclear whether the complainants can anonymously raise the complaints, as the company indicates that reports made anonymously will not be investigated.</t>
  </si>
  <si>
    <t>The objective of the Policy is to explain and encourage the Whistle Blowers to report Unethical Activity without fear of retaliation; providing framework to report Unethical Activity; ensuring Whistle Blowers get response to their concerns; protect Whistle Blowers from victimization; initiate action, wherever necessary to set right the concerns; and ensuring that the Policy is not misused.' [Whistle Blower Policy 2020, PDF 2] '“Whistle Blower” means an Employee or Director or Other Stakeholder who makes a Protected Disclosure under the Policy.' [Whistle Blower Policy 2020, PDF 3] '“Other Stakeholders” means customers, contractors, vendors, suppliers or agencies (or any of their employees) or any other person having an association with the Company.' [Whistle Blower Policy 2020, PDF 3] 'The Policy covers reporting of Unethical Activity and should not be used for raising malicious, mala fide, frivolous, baseless or reported otherwise than in good faith against Subject. [...] In respect of all Protected Disclosures, those concerning the Ethics Counsellor and Employees at the levels of Executive Directors and above should be addressed to the Chairman of the Audit Committee of the Company and those concerning other Employees and Other Stakeholders should be addressed to the Ethics Counsellor of the Company. The contact details of the Chairman of the Audit Committee are as under: [...] Contact details of the Ethics Counsellor of the Company are as under. [...] If a Protected Disclosure is received by any executive of the Company other than the Chairman of Audit Committee or the Ethics Counsellor, the same should be forwarded to the Company’s Ethics Counsellor or the Chairman of the Audit Committee for further appropriate action. Appropriate care must be taken to keep the identity of the Whistle Blower confidential.' [Whistle Blower Policy 2020, PDF 4] 'Disclosures expressed anonymously will ordinarily NOT be investigated.' [Whistle Blower Policy 2020, PDF 5]</t>
  </si>
  <si>
    <t>Whistle Blower Policy 2020</t>
  </si>
  <si>
    <t>https://www.prestigeconstructions.com/admin/uploads/investors/pepl-policies/whistle-blower.pdf</t>
  </si>
  <si>
    <t>Prestige focuses on ensuring the well-being of all its employees. The safety and health of employees is extremely important to the Company.' [Business Responsibilities Policies 2020, 5] 'The Company shall provide a workplace environment that is safe, hygienic humane and which upholds the dignity of the employees.' [Business Responsibilities Policies 2020, 6]</t>
  </si>
  <si>
    <t>The company discloses its lost time injury frequency rate (LTIFR), total recordable work-related injuries, number of fatalities and high consequence work-related injury or ill-health (excluding fatalities) of its employees and workers. [Annual Report 2022-23, PDF 127] However, no evidence found that the company discloses the main types of work-related injuries and the number of hours worked.</t>
  </si>
  <si>
    <t>The company states that it encourages its business partners and third parties to adhere to its Business Responsibilities Policies, which include statements on employee health and safety, though the language employed in this policy is weak.</t>
  </si>
  <si>
    <t>The Company shall encourage its business partners and third parties with whom it conducts business to abide by this policy.' [Business Responsibilities Policies 2020, 1] 'Prestige focuses on ensuring the well-being of all its employees. The safety and health of employees is extremely important to the Company.' [Business Responsibilities Policies 2020, 5] 'The Company shall provide a workplace environment that is safe, hygienic humane and which upholds the dignity of the employees.' [Business Responsibilities Policies 2020, 6]</t>
  </si>
  <si>
    <t>The company discloses its approach to identify work-related hazards and evaluate risks on both routine and non-routine tasks in its own activities, however, no evidence found that the company discloses how it monitors the health and safety performance of its business relationships.</t>
  </si>
  <si>
    <t>Occupational health and safety management is a top priority for our company. We have implemented various measures, including the presence of AEDs, fire alarms, CCTV systems, and regular fire mock drills. We adhere to an Integrated Management System (IMS) based on ISO standards and comply with the Building and Other Construction Workers (Regulation of Employment and Conditions of Service) Act, 1996 to ensure the well-being and safety of our workforce.' [Annual Report 2022-23, PDF 127] 'Our company follows a systematic approach to identify work-related hazards and evaluate risks on both routine and non-routine tasks. Safety measures such as the use of safety helmets, the provision of rope assistance for height-related work, and adherence to electrical safety protocols are implemented. We strictly adhere to management approved occupational health and safety documents like Hazard Identification and Risk Assessment (HIRA), Standard Operating Procedures (SOP), and Hazard and Operability (HAZOP) analysis on a daily basis to ensure a safe working environment.' [Annual Report 2022-23, PDF 127]</t>
  </si>
  <si>
    <t>The company states that it provide its employees with fair living wages to meet their basic needs and economic security. However, the company does not disclose if fair living wages is sufficient to maintain a decent standard of living for employees and his/her family. Also, no evidence found that the company discloses a time-bound target for paying all workers a living wage.</t>
  </si>
  <si>
    <t>The Company shall ensure timely payment of fair living wages to meet basic needs and economic security of the employees.' [Business Responsibilities Policies 2020, 6]</t>
  </si>
  <si>
    <t>The company expects its suppliers to provide its workers with fair living wages to meet their basic needs and economic security, however, the company does not disclose if such wage is enough to maintain a decent standard of living for the employees of its business relationships and their families. Also, no evidence found that the company describes how it works to support the payment of a living wage by its business relationships.</t>
  </si>
  <si>
    <t>The Company shall encourage its business partners and third parties with whom it conducts business to abide by this policy.' [Business Responsibilities Policies 2020, 1] 'The Company shall ensure timely payment of fair living wages to meet basic needs and economic security of the employees.' [Business Responsibilities Policies 2020, 6]</t>
  </si>
  <si>
    <t>The company states that it recognizes and addresses the work-life balance of its employees, however, no evidence found that the company publicly states that workers shall not be required to work more than 48 hours in a regular work week or 60 hours including overtime.</t>
  </si>
  <si>
    <t>The Company shall take cognizance of the work-life balance of its employees, especially that of women.' [Business Responsibilities Policies 2020, 6]</t>
  </si>
  <si>
    <t>The company expects its business partners to recognize and address the work-life balance of its employees, however, no evidence found that the company has a public expectation that its business relationships shall not require workers to work more than 48 hours in a regular work week or 60 hours including overtime.</t>
  </si>
  <si>
    <t>The Company shall encourage its business partners and third parties with whom it conducts business to abide by this policy.' [Business Responsibilities Policies 2020, 1] 'The Company shall take cognizance of the work-life balance of its employees, especially that of women.' [Business Responsibilities Policies 2020, 6]</t>
  </si>
  <si>
    <t>The company discloses the proportion of its employees and workers represented by an association or a union as 0%, which also means that the proportion of its total workforce covered by collective bargaining agreements is 0. [Annual Report 2022-23, PDF 126]</t>
  </si>
  <si>
    <t>The company expects its business partners to respect employees’ rights to freedom of association and collective bargaining, however, no evidence found of how it works to support the practices of its business relationships in relation to freedom of association and collective bargaining.</t>
  </si>
  <si>
    <t>The Company shall encourage its business partners and third parties with whom it conducts business to abide by this policy.' [Business Responsibilities Policies 2020, 1] 'The Company shall respect the right to freedom of association, participation, collective bargaining, and provide access to appropriate grievance Redressal mechanisms.' [Business Responsibilities Policies 2020, 5]</t>
  </si>
  <si>
    <t>The company discloses the date of birth of its board of directors. [Compliance Report 2023, PDF 2-4] However, no evidence found that the company discloses the proportion of its total direct operations workforce for each employee category by age group.</t>
  </si>
  <si>
    <t>Compliance Report 2023</t>
  </si>
  <si>
    <t>https://www.prestigeconstructions.com/admin/uploads/investors/compliance-reports/2022/q4-fy-22-compliance-report.pdf</t>
  </si>
  <si>
    <t>The company discloses the proportion of its total direct operations workforce by gender. [Annual Report 2022-23, PDF 105] Also, it discloses the proportion of female employees in its board of directors and key management personnel. [Annual Report 2022-23, PDF 106] Further, it discloses the gender of its board of directors. [Webpage - Board of Directors]</t>
  </si>
  <si>
    <t>https://www.prestigeconstructions.com/admin/uploads/investors/financial-performance/2022/annual/annualreport-fy-2022-2023.pdf https://www.prestigeconstructions.com/about-us-overview/irfan-razack/</t>
  </si>
  <si>
    <t>The company discloses the proportion of its different abled employees and workers. [Annual Report 2022-23, PDF 105] However, no evidence found that the company discloses the proportion of its total direct operations workforce for each employee category by one or more additional indicators of diversity.</t>
  </si>
  <si>
    <t>The company discloses that it offers equal opportunity and will not tolerate discrimination on the basis of sex, pregnancy, family and marital status, race, colour, ethnic origin, disability, religion etc. Also, it states that it has organized a series of events to celebrate the spirit of womanhood and their contributions at work. However, no evidence found that the company has a public commitment to gender equality and women’s empowerment in a broad sense.</t>
  </si>
  <si>
    <t>We deeply respect our people and offer support, embracing human differences, including gender, sexual orientation, age, ethnicity, religious beliefs, geographic location, class, culture, physical abilities, and more. Our diverse workforce brings unique identities and experiences that foster diverse thinking, providing balance and perspective. We believe diversity drives innovation, and an inclusive workplace offers equal opportunities for all. We ensure fair treatment for each employee and support caregivers in balancing their professional and family priorities. We firmly implement comprehensive policies that explicitly prohibit discrimination and promote equal opportunity. Our unbiased recruitment practices, including blind resume screening and diverse interview panels, ensure a fair and inclusive hiring process.' [Annual Report 2022-23, PDF 33] 'We organised a series of events to celebrate the spirit of womanhood and their contributions at work. These included sessions on sound healing, financial literacy, and a nutrition talk with Upasana. On the day of the event, a ramp walk and talent show were conducted, followed by cake cutting and a high-tea.' [Annual Report 2022-23, PDF 35]</t>
  </si>
  <si>
    <t>On its website, the company discloses that out of 9 board members, 2 are female. The percentage of women on the board is 22.22%. [Webpage - Board of Directors]</t>
  </si>
  <si>
    <t>https://www.prestigeconstructions.com/about-us-overview/irfan-razack/</t>
  </si>
  <si>
    <t>The company discloses the median remuneration by gender for Board of Directors, Key Managerial Personnel, employees other than BoD and KMP and workers. [Annual Report 2022-23, PDF 131] However, no evidence found that the company discloses the ratio of the basic salary and remuneration of women to men in its total direct operations workforce for each employee category, by significant locations of operation.</t>
  </si>
  <si>
    <t>The company states that it has implemented a variety of security measures in relation to privacy, however, the scope of the policy is limited to information collected through its website only. Also, no evidence found that the company has a public commitment to protecting personal data of all stakeholders i.e. employees and customers at a minimum.</t>
  </si>
  <si>
    <t>We implement a variety of security measures to maintain the safety of your personal information when you submit a request or enter, submit, or access your personal information. These security measures include: password protected directories and databases to safeguard your information.' [Webpage - Privacy Policy] 'This online Privacy Policy applies only to information collected through our website and not to information collected offline.' [Webpage - Privacy Policy]</t>
  </si>
  <si>
    <t>https://www.prestigeconstructions.com/privacy/</t>
  </si>
  <si>
    <t>The company has a publicly available policy statement in relation to the collection and sharing of personal data, however, the scope of the policy is limited to information collected through its website only. Also, no evidence found that the company has a publicly available global privacy statement in relation to the collection, sharing, and access to personal data of all stakeholders, i.e., employees and customers, at a minimum.</t>
  </si>
  <si>
    <t>This online Privacy Policy applies only to information collected through our website and not to information collected offline.' [Webpage - Privacy Policy] 'We collect information from you when you register on our site or fill out a form. Any data we request that is not required will be specified as voluntary or optional. When filling out a form on our site, for any of the above-mentioned reasons, you may be asked to enter your: name, e-mail address or phone number. You may, however, visit our site anonymously.' [Webpage - Privacy Policy] 'We do not sell, trade, or otherwise transfer to outside parties your personally identifiable information. This does not include trusted third parties who assist us in operating our website, conducting our business, or servicing you, so long as those parties agree to keep this information confidential. We may also release your information when we believe release is appropriate to comply with the law, enforce our site policies, or protect ours or others' rights, property, or safety. However, non-personally identifiable visitor information may be provided to other parties for marketing, advertising, or other uses.' [Webpage - Privacy Policy]</t>
  </si>
  <si>
    <t>The company discloses its current and deferred income tax expenses. [Annual Report 2022-23, PDF 204] However, no evidence found that the company clearly discloses the amount of corporate income tax paid for each tax jurisdiction where the company is a resident for tax purposes.</t>
  </si>
  <si>
    <t>The company states that it should not engage in practices that are abusive, corrupt or anti-competition. However, no evidence found that the company has a publicly available policy statement prohibiting bribery and corruption.</t>
  </si>
  <si>
    <t>The Company shall not engage in practices that are abusive, corrupt or anticompetition.' [Business Responsibilities Policies 2020, 1]</t>
  </si>
  <si>
    <t>The company states that it shall work with supply chain members that comply with applicable laws and regulations related to bribery &amp; corruption. However, no evidence found that the company includes anti-bribery and anti-corruption clauses in its contracts with business relationships.</t>
  </si>
  <si>
    <t>The Company shall work with supply chain members that comply with applicable laws and regulations related to labour practices, human rights, bribery &amp; corruption, occupational health, safety and environment.' [Business Responsibilities Policies 2020, 4]</t>
  </si>
  <si>
    <t>The company discloses an email address and a postal address accessible to all workers, directors, customers, contractors, vendors, suppliers, agencies or any other associated persons to raise bribery and corruption concerns and complaints without fear of reprisals.</t>
  </si>
  <si>
    <t>The objective of the Policy is to explain and encourage the Whistle Blowers to report Unethical Activity without fear of retaliation; providing framework to report Unethical Activity; ensuring Whistle Blowers get response to their concerns; protect Whistle Blowers from victimization; initiate action, wherever necessary to set right the concerns; and ensuring that the Policy is not misused.' [Whistle Blower Policy 2020, PDF 2] '“Whistle Blower” means an Employee or Director or Other Stakeholder who makes a Protected Disclosure under the Policy.' [Whistle Blower Policy 2020, PDF 3] '“Other Stakeholders” means customers, contractors, vendors, suppliers or agencies (or any of their employees) or any other person having an association with the Company.' [Whistle Blower Policy 2020, PDF 3] 'The Policy covers reporting of Unethical Activity and should not be used for raising malicious, mala fide, frivolous, baseless or reported otherwise than in good faith against Subject. [...] In respect of all Protected Disclosures, those concerning the Ethics Counsellor and Employees at the levels of Executive Directors and above should be addressed to the Chairman of the Audit Committee of the Company and those concerning other Employees and Other Stakeholders should be addressed to the Ethics Counsellor of the Company. The contact details of the Chairman of the Audit Committee are as under: [...] Contact details of the Ethics Counsellor of the Company are as under. [...] If a Protected Disclosure is received by any executive of the Company other than the Chairman of Audit Committee or the Ethics Counsellor, the same should be forwarded to the Company’s Ethics Counsellor or the Chairman of the Audit Committee for further appropriate action. Appropriate care must be taken to keep the identity of the Whistle Blower confidential.' [Whistle Blower Policy 2020, PDF 4] 'No unfair treatment will be meted out to a Whistle Blower by virtue of his/her having reported a Protected Disclosure under the Policy.' [Whistle Blower Policy 2020, PDF 7]</t>
  </si>
  <si>
    <t>The company has a publicly available policy statement setting out its lobbying engagement approach. However, no evidence found that the company has a publicly available policy statement or policy setting out its political engagement approach.</t>
  </si>
  <si>
    <t>Prestige believes that a lot can be achieved the Company it works together with the Government, Legislators, Trade Bodies and Regulators to create positive social and environmental outcomes. Prestige has always strived to create a positive impact in the business eco-system and communities by practicing pro-active advocacy not for securing certain benefits for industry, but for advocating certain best practices for the benefit of society at large. Prestige is a member of various associations or bodies to influence public and regulatory policy in a responsible manner.' [Business Responsibilities Policies 2020, 14] 'The Company shall work with industry organisations that are engaged in policy advocacy in a responsible manner. [...] The Company shall ensure that policy advocacy is conducted ethically.' [Business Responsibilities Policies 2020, 14]</t>
  </si>
  <si>
    <t>Respect for all human rights, as defined by the United Nations Universal Declaration on Human Rights, is a reflection of the values we uphold at Realty Income.' [Human Rights Policy 2020, PDF 2]</t>
  </si>
  <si>
    <t>https://www.realtyincome.com/sites/realty-income/files/realty-income/sustainability/policies/Realty-Income-Human-Rights-Policy-7-20.pdf</t>
  </si>
  <si>
    <t>The company has a publicly available policy statement committing it to respect the right not to be subject to child labor and forced labor. Further, it states that it respects the rights of employees to comply with relevant laws and regulations concerning the freedom of association and collective bargaining. However, it is unclear whether the company is committed to respecting the freedom of association and collective bargaining in all contexts and locations, as the company indicates that it will comply with these right by following 'relevant laws and regulations'. However, no evidence found that the company has a publicly available policy statement committing it to respecting the human rights that the ILO has declared to be fundamental rights at work, i.e., discrimination which is approved by the highest governance body.</t>
  </si>
  <si>
    <t>Realty Income stands firmly against the use of all forms of forced or compulsory labor and/or human trafficking. Therefore, we will not tolerate such acts in our supply chain and will work closely with the proper authorities to address any such instances that we become aware of.' [Human Rights Policy 2020, PDF 3] 'Realty Income complies with all laws and regulations in the communities in which we operate, which consistently prohibit the unlawful employment and exploitation of children in the workplace. Therefore, we will work closely with the proper authorities to address any such instances that we become aware of.' [Human Rights Policy 2020, PDF 2] 'Albeit not applicable to our business activities, Realty Income respects the rights of employees and vendors to comply with relevant laws and regulations concerning the freedom of association and collective bargaining.' [Human Rights Policy 2020, PDF 3] 'In accordance with our human resource policies, our Code of Business Ethics and all applicable laws and regulations in the communities in which we operate, we institute sound human rights practices within, and outside our operations that support responsible corporate citizenship. This policy is derived from the International Labor Organization Conventions.' [Human Rights Policy 2020, PDF 2]</t>
  </si>
  <si>
    <t>Human Rights Policy 2020 Code of Business Ethics 2018</t>
  </si>
  <si>
    <t>https://www.realtyincome.com/sites/realty-income/files/realty-income/sustainability/policies/Realty-Income-Human-Rights-Policy-7-20.pdf https://www.realtyincome.com/sites/realty-income/files/2022-05/Corporate%20Governance%20Documents/Code-of-Business-Ethics-7-24-18.pdf</t>
  </si>
  <si>
    <t>The company has a publicly available statement of policy that expects its business relationships to commit to respecting the right not to be subject to discrimination. Also, it discloses that its action has been shaped by the ILO Declaration on Fundamental Principles and Rights at Work, however, a collective commitment to respect the ILO is considered weak with the use of the wording 'shaped by'. Further, it expects its suppliers to respect the rights of employees to comply with relevant laws and regulations concerning the freedom of association and collective bargaining, however, it is unclear whether the company expects its business relationships to respect freedom of association and collective bargaining, in all contexts and locations, as the company indicates that it expects its business relationships to respect these rights with 'relevant laws and regulations'. However, no evidence found that the company has a publicly available statement of policy that expects its business relationships to commit to respecting the human rights that the ILO has declared to be fundamental rights at work. i.e. child labor and forced labor.</t>
  </si>
  <si>
    <t>We expect our suppliers and contractors to be fair and just in all business dealings including the respect, health, and security of those they serve. Treating people with respect and dignity, actively fostering diversity of thought and background, and creating equitable opportunities for employment are critical aspects of Realty Income’s culture. In addition to adhering to all laws that address wages, working hours, modern slavery, and non-discrimination, all suppliers are encouraged to contribute to a culture of inclusive productivity. These principles have been confirmed within our Human Rights Policy. Our behaviors and actions are shaped by [...] International Labor Organization Conventions.' [Supplier Code of Conduct 2020, PDF 2] 'Albeit not applicable to our business activities, Realty Income respects the rights of employees and vendors to comply with relevant laws and regulations concerning the freedom of association and collective bargaining.' [Human Rights Policy 2020, PDF 3]</t>
  </si>
  <si>
    <t>Supplier Code of Conduct 2020 Human Rights Policy 2020</t>
  </si>
  <si>
    <t>https://www.realtyincome.com/sites/realty-income/files/realty-income/sustainability/policies/Supplier-Code-of-Conduct-Website.pdf https://www.realtyincome.com/sites/realty-income/files/realty-income/sustainability/policies/Realty-Income-Human-Rights-Policy-7-20.pdf</t>
  </si>
  <si>
    <t>The company discloses that it engages with its stakeholders to identify and address its human rights risks. Further, it discloses that it conducted and will continue to conduct a materiality assessment, to identify the main risks to the business. However, a materiality assessment is not sufficient for a human rights risk assessment and the company does not describe the process(es) to identify its human rights risks and impacts in specific locations or activities covering its own operations.</t>
  </si>
  <si>
    <t>Fostering engagement with key stakeholder groups, including our shareholders, clients, colleagues, and community, is essential for identifying and addressing human rights risks, while promoting the standards we set for ethical and responsible operating behaviors in the marketplace.' [Human Rights Policy 2020, PDF 2] 'Realty Income in 2020 conducted a materiality assessment, which aligned with the GRI standards and considered topics covered by leading ESG frameworks and questionnaires, industry organizations such as Nareit, SASB Standards, and input from internal teams. As we continue to support the United Nations Sustainable Development Goals (UN SDGs), we anticipate undertaking additional materiality assessments in the future.' [Sustainability Report 2022, 9]</t>
  </si>
  <si>
    <t>https://www.realtyincome.com/sites/realty-income/files/realty-income/sustainability/policies/Realty-Income-Human-Rights-Policy-7-20.pdf https://www.realtyincome.com/sites/realty-income/files/realty-income/sustainability/sustainability-report/realty-income-corporation-2022-sustainability-report.pdf</t>
  </si>
  <si>
    <t>The company lists the key stakeholders it engages with to identify and address human rights risk which includes, shareholders, clients, colleagues, and communities. [Sustainability Report 2022, 49] However, it is unclear whether these stakeholders are those whose human rights have been or may be affected by its activities, and that it engages with them in the identification and assessment of its human rights risks as part of its human rights due diligence process.</t>
  </si>
  <si>
    <t>Fostering engagement with key stakeholder groups, including our shareholders, clients, colleagues, and community, is essential for identifying and addressing human rights risks, while promoting the standards we set for ethical and responsible operating behaviors in the marketplace.' [Human Rights Policy 2020, PDF 2]</t>
  </si>
  <si>
    <t>The company discloses a website and a hotline number accessible to all workers to raise complaints or concerns related to the company. Also, on visiting the ethics point website, it is clear that there is a choice for the complainant to either remain anonymous or to identify himself/herself. [Webpage - Ethics Point] However, it is unclear whether the company provides a mechanism for raising complaints or concerns about the company in all contexts and locations, as on visiting the website reveals that the complainant can report their concerns in some of its locations, such as the United States and the United Kingdom.</t>
  </si>
  <si>
    <t>We have an anonymous whistleblower hotline, run by an independent third party, that is available to all employees. Reports from this hotline are relayed quarterly to our Audit or Nominating/Corporate Governance committee.' [Sustainability Report 2022, 14] 'In order to adequately convey Realty Income’s expectations, this policy is shared when employees are hired and reviewed on an annual basis, and employees have the ability to report any human rights violations, breaches, and/or concerns in the communities in which we operate to our Executive Vice President, General Counsel, or anonymously through our Whistleblower Hotline [...]or on-line [...] for further investigation and remediation.' [Human Rights Policy 2020, PDF 3]</t>
  </si>
  <si>
    <t>Sustainability Report 2022 Human Rights Policy 2020 Webpage - Ethics Point</t>
  </si>
  <si>
    <t>https://www.realtyincome.com/sites/realty-income/files/realty-income/sustainability/sustainability-report/realty-income-corporation-2022-sustainability-report.pdf https://www.realtyincome.com/sites/realty-income/files/realty-income/sustainability/policies/Realty-Income-Human-Rights-Policy-7-20.pdf https://secure.ethicspoint.com/domain/en/default_reporter.asp</t>
  </si>
  <si>
    <t>The company discloses that it focuses on ensuring the health and safety of its workforce through its injury and illness prevention program. However, no evidence found that the company has a publicly available policy statement committing it to respect the health and safety of workers.</t>
  </si>
  <si>
    <t>We focus on ensuring the health and safety of our workforce through our injury and illness prevention program. Our workforce mostly works in an office environment and is not exposed to high-risk situations. Therefore, our rates of injury and illness are well below the industry average.' [Sustainability Report 2022, 37]</t>
  </si>
  <si>
    <t>https://www.realtyincome.com/sites/realty-income/files/realty-income/sustainability/sustainability-report/realty-income-corporation-2022-sustainability-report.pdf</t>
  </si>
  <si>
    <t>The company discloses the number of recordable incident cases (TRIR).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re were 0 total recordable incident cases (TRIR) and days away, restricted, or transfer (DART) cases at Realty Income in 2022.' [Sustainability Report 2022, 55]</t>
  </si>
  <si>
    <t>We expect our partners and vendors to also enforce diligence in all employment matters and ensure fair, safe and equitable working conditions.' [Human Rights Policy 2020, PDF 3] 'We expect our suppliers and contractors to be fair and just in all business dealings including the respect, health, and security of those they serve. Treating people with respect and dignity, actively fostering diversity of thought and background, and creating equitable opportunities for employment are critical aspects of Realty Income’s culture.' [Supplier Code of Conduct 2020, PDF 2]</t>
  </si>
  <si>
    <t>Human Rights Policy 2020 Supplier Code of Conduct 2020</t>
  </si>
  <si>
    <t>https://www.realtyincome.com/sites/realty-income/files/realty-income/sustainability/policies/Realty-Income-Human-Rights-Policy-7-20.pdf https://www.realtyincome.com/sites/realty-income/files/realty-income/sustainability/policies/Supplier-Code-of-Conduct-Website.pdf</t>
  </si>
  <si>
    <t>The company expects its partners and vendors to enforce diligence in all employment matters and ensure fair, safe, and equitable working conditions. However, no evidence found that the company discloses how it monitors the health and safety performance of its business relationships.</t>
  </si>
  <si>
    <t>We expect our partners and vendors to also enforce diligence in all employment matters and ensure fair, safe and equitable working conditions.' [Human Rights Policy 2020, PDF 3]</t>
  </si>
  <si>
    <t>The company discloses that it operates in full compliance with applicable wage laws. However, no evidence found that the company discloses if legal wages is sufficient to maintain a decent standard of living for employees and his/her family. Also, it does not disclose a time-bound target for paying all workers a living wage.</t>
  </si>
  <si>
    <t>We also work to ensure full compliance with applicable wage, work hours, overtime, and benefits laws. Therefore, we work diligently to ensure fair compensation and competitive benefits as a leading employer in the REIT industry.' [Human Rights Policy 2020, PDF 3]</t>
  </si>
  <si>
    <t>The company discloses that it adheres to all laws that address wages. However, no evidence found that the company discloses that if legal wage is enough to maintain a decent standard of living for employees of its business relationships and their family. Also, no evidence found that the company discloses how it works to support the payment of a living wage through its business relationships.</t>
  </si>
  <si>
    <t>In addition to adhering to all laws that address wages, working hours, modern slavery, and non-discrimination, all suppliers are encouraged to contribute to a culture of inclusive productivity.' [Supplier Code of Conduct 2020, PDF 2]</t>
  </si>
  <si>
    <t>https://www.realtyincome.com/sites/realty-income/files/realty-income/sustainability/policies/Supplier-Code-of-Conduct-Website.pdf</t>
  </si>
  <si>
    <t>The company discloses that it operates in full compliance with applicable work hours laws. However, the company has its operations in countries like the Unites States, etc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Realty Income complies with laws and regulations in the communities in which we operate. [...] We also work to ensure full compliance with applicable wage, work hours, overtime, and benefits laws. Therefore, we work diligently to ensure fair compensation and competitive benefits as a leading employer in the REIT industry.' [Human Rights Policy 2020, PDF 3]</t>
  </si>
  <si>
    <t>The company discloses that it operates in full compliance with overtime and benefits laws. However, no evidence found that the company publicly states that all overtime work must be consensual and be paid at a premium rate.</t>
  </si>
  <si>
    <t>The company expects its suppliers to adhere to all laws that address working hours. However, it does not disclose the location of its suppliers and no evidence found that the company has a public expectation that its business relationships shall not require workers to work more than 48 hours in a regular work week or 60 hours including overtime.</t>
  </si>
  <si>
    <t>Treating people with respect and dignity, actively fostering diversity of thought and background, and creating equitable opportunities for employment are critical aspects of Realty Income’s culture. In addition to adhering to all laws that address wages, working hours, modern slavery, and non-discrimination, all suppliers are encouraged to contribute to a culture of inclusive productivity.' [Supplier Code of Conduct 2020, PDF 2]</t>
  </si>
  <si>
    <t>The company discloses that the collective bargaining agreements are not applicable to its work. However, no evidence found that the company discloses the proportion of its total direct operations workforce covered by collective bargaining agreements.</t>
  </si>
  <si>
    <t>Collective bargaining agreements […] Due to the nature of employment at Realty Income, which is primarily administrative/managerial within an office environment, collective bargaining agreements are not applicable to our work.' [Sustainability Report 2022, 50]</t>
  </si>
  <si>
    <t>The company expects its vendor to respect the rights of employees and vendors to comply with relevant laws and regulations concerning the freedom of association and collective bargaining. However, no evidence found that the company describes how it works to support the practices of its business relationships in relation to freedom of association and collective bargaining.</t>
  </si>
  <si>
    <t>Albeit not applicable to our business activities, Realty Income respects the rights of employees and vendors to comply with relevant laws and regulations concerning the freedom of association and collective bargaining.' [Human Rights Policy 2020, PDF 3]</t>
  </si>
  <si>
    <t>The company discloses the age of its executive officers. [Proxy Statement 2023, 43] Also, it discloses the age of its board of directors. [Proxy Statement 2023, 19] Further, it discloses the proportion of its total direct operations workforce by age group. [Sustainability Report 2022, 38]</t>
  </si>
  <si>
    <t>Proxy Statement 2023 Sustainability Report 2022</t>
  </si>
  <si>
    <t>https://otp.tools.investis.com/clients/us/realty_income_corporation/SEC/sec-show.aspx?FilingId=16534333&amp;Cik=0000726728&amp;Type=PDF&amp;hasPdf=1 https://www.realtyincome.com/sites/realty-income/files/realty-income/sustainability/sustainability-report/realty-income-corporation-2022-sustainability-report.pdf</t>
  </si>
  <si>
    <t>The company discloses the gender of its board of directors and leadership team. [Webpage - Leadership] Also, it discloses the proportion of its total direct operations workforce by gender. [Sustainability Report 2022, 48]</t>
  </si>
  <si>
    <t>https://www.realtyincome.com/who-we-are/company-leadership https://www.realtyincome.com/sites/realty-income/files/realty-income/sustainability/sustainability-report/realty-income-corporation-2022-sustainability-report.pdf</t>
  </si>
  <si>
    <t>The company discloses the proportion of its U.S. workforce for each employee category by race or ethnicity i.e. executive/senior officials and managers, first/mid officials and managers, professionals, technicians, sales workers, administrative support workers, craft workers, operatives, laborers and helpers, service workers and total employees. [Webpage - Social Responsibility] Also, it discloses the proportion of its total direct operations workforce by race or ethnicity. [Sustainability Report 2022, 56] Further, it discloses the proportion of its board of director who self-identify as racially or ethnically diverse.</t>
  </si>
  <si>
    <t>In addition to maintaining a diverse workforce, 36% of our Board of Directors self-identify as women and 55% self-identify as racially or ethnically diverse.' [Form 10-K 2023, 14]</t>
  </si>
  <si>
    <t>Webpage - Social Responsibility Sustainability Report 2022 Form 10-K 2023</t>
  </si>
  <si>
    <t>https://esg.realtyincome.com/indicators/social_responsibility/social_responsibility/social_responsibility https://www.realtyincome.com/sites/realty-income/files/realty-income/sustainability/sustainability-report/realty-income-corporation-2022-sustainability-report.pdf https://otp.tools.investis.com/clients/us/realty_income_corporation/SEC/sec-show.aspx?FilingId=16423658&amp;Cik=0000726728&amp;Type=PDF&amp;hasPdf=1</t>
  </si>
  <si>
    <t>The company discloses the education of its board of directors and leadership team. [Webpage - Leadership] Also, it discloses the proportion of its board of directors by veterans and underrepresented communities. [Proxy Statement 2023, 19] However, no evidence found that the company discloses the proportion of its total direct operations workforce for each employee category by education, veterans or more additional indicators of diversity (e.g. disability, sexual identity and marital and family status, etc.).</t>
  </si>
  <si>
    <t>Webpage - Leadership Proxy Statement 2023</t>
  </si>
  <si>
    <t>https://www.realtyincome.com/who-we-are/company-leadership https://otp.tools.investis.com/clients/us/realty_income_corporation/SEC/sec-show.aspx?FilingId=16534333&amp;Cik=0000726728&amp;Type=PDF&amp;hasPdf=1</t>
  </si>
  <si>
    <t>The company discloses that it is an equal opportunity employer and does not discriminate unlawfully against any employee or applicant for employment based on race, color, gender, religion, etc. Also, it states that it performs a pay equity analysis each year to ensure that workers of any gender who perform similar work under similar circumstances are paid similar wage rates and that there were no pay equity issues in 2022. However, no evidence found that the company has a public commitment to gender equality and women’s empowerment in a broad sense.</t>
  </si>
  <si>
    <t>As further communicated in the company’s employee handbook, Realty Income is an equal opportunity employer. Realty Income does not unlawfully discriminate against any employee or applicant for employment because of race, color, creed, gender, religion (all aspects of religious beliefs, observance or practice, including religious dress or grooming practices), marital status, registered domestic partner status, age, national origin or ancestry, physical or mental disability, medical condition (including cancer or a record or history of cancer, and genetic characteristics), sex (including pregnancy, childbirth, breastfeeding or related medical condition), genetic information, sexual orientation, gender identity and gender expression, military and veteran status, or any other consideration made unlawful by federal, state, or local laws.' [Webpage - Responsibility] 'We conduct a pay equity analysis each year to ensure that regardless of gender, race, or national origin, employees who perform similar work under similar circumstances are paid similar wage rates. We are proud to report that there were no pay equity issues in 2022.' [Sustainability Report 2022, 38]</t>
  </si>
  <si>
    <t>Webpage - Responsibility Sustainability Report 2022</t>
  </si>
  <si>
    <t>https://jobs.jobvite.com/realtyincome/p/responsibility https://www.realtyincome.com/sites/realty-income/files/realty-income/sustainability/sustainability-report/realty-income-corporation-2022-sustainability-report.pdf</t>
  </si>
  <si>
    <t>The company reports that out of 11 board members, 4 are female. The percentage of women on the board is 36.36%. [Webpage - Leadership]</t>
  </si>
  <si>
    <t>https://www.realtyincome.com/who-we-are/company-leadership</t>
  </si>
  <si>
    <t>The company states that it performs a pay equity analysis each year to ensure that workers of any gender who perform similar work under similar circumstances are paid similar wage rates and that there were no pay equity issues in 2022. However, no evidence found that the company discloses the ratio of the basic salary and remuneration of women to men in its total direct operations workforce for each employee category, by significant locations of operation.</t>
  </si>
  <si>
    <t>We conduct a pay equity analysis each year to ensure that regardless of gender, race, or national origin, employees who perform similar work under similar circumstances are paid similar wage rates. We are proud to report that there were no pay equity issues in 2022.' [Sustainability Report 2022, 38]</t>
  </si>
  <si>
    <t>The company provides a public commitment to protecting personal data, this only includes the data of its website users and customers, however, no evidence found that the company has a public commitment to protecting the personal data of all stakeholders, i.e., employees and customers at a minimum.</t>
  </si>
  <si>
    <t>We take the protection of your personal information very seriously. We use technology tools and design our business practices to help ensure that the personal information of our customers is properly gathered, stored, and processed. We secure your personal information submitted by you using reasonable security measures to prevent unauthorized access or disclosure or accidental loss or destruction. We also work to maintain the security of, and internal and external access to, the personal information of our customers through the use of technology and our business practices. For example, we limit access to personal information about you to employees who we reasonably believe need to access that information in order to do their jobs. However, there are no guarantees that unauthorized access will not occur. While we strive to protect your personal information, we cannot absolutely ensure the security of any personal information that you transmit to us and you acknowledge this in your access and use of our website.' [Webpage - Privacy Policy]</t>
  </si>
  <si>
    <t>https://www.realtyincome.com/privacy-policy</t>
  </si>
  <si>
    <t>The company has a global publicly available privacy statement in relation to the collection and sharing of personal data, however, it does not include access to personal data, and the scope of the privacy statement is limited to website users. Also, no evidence found that the company has a global publicly available privacy statement in relation to the collection, sharing and access to personal data of all stakeholders, i.e., employees and customers at a minimum.</t>
  </si>
  <si>
    <t>At Realty Income, we are sensitive to individuals’ concerns about their privacy. This Privacy Policy is designed to assist you in understanding how we generally collect, use, disclose and safeguard the Personal Information you provide to us and to assist you in making informed decisions when using our Site.' [Webpage - Privacy Policy] 'At various points on this Site, you might choose to actively provide certain kinds of information, including personally identifiable information, such as your full name, email address, etc. Typically, the Site will indicate what information is required or optional, and the purposes for which the information is being collected, at each active information collection point. In any case, by submitting information via an active information collection point at this Site, you specifically consent to the collection, use, and dissemination of such information for the purposes stated at the collection point and in accordance with this Privacy Policy.' [Webpage - Privacy Policy] 'Realty Income will not disclose, sell, rent, or lease your personal information to others except as described in this Privacy Policy or at the point of collection. We reserve the right to disclose personal information to our service providers, the government, law enforcement agencies, or other third parties under certain circumstances where a formal request has been made (such as in responding to a court order, subpoena, or judicial proceeding) when we believe in good faith that disclosure is necessary and appropriate to protect our rights, protect your safety or the safety of others, investigate fraud, or respond to a government request, in our sole and absolute discretion. Moreover, in the event of a sale, merger, or transfer of some or all of Realty Income’s assets, or dissolution or bankruptcy, your personal information may be transferred to an unaffiliated third party as part of or apart from other transferred assets. Any transfer will then be governed by and be the responsibility of any purchaser of or successor to the transferred assets or acquired business.' [Webpage - Privacy Policy]</t>
  </si>
  <si>
    <t>The company discloses its income tax expense for the year 2022. [Form 10-K 2023, 65] However, no evidence found that the company clearly discloses the amount of corporate income tax paid for each tax jurisdiction where the company is a resident for tax purposes.</t>
  </si>
  <si>
    <t>https://otp.tools.investis.com/clients/us/realty_income_corporation/SEC/sec-show.aspx?FilingId=16423658&amp;Cik=0000726728&amp;Type=PDF&amp;hasPdf=1</t>
  </si>
  <si>
    <t>The company discloses that it does not make corporate payments or gifts to any outside party, including any government or political official, and that it expects all employees to be aware that violating the rules of the Foreign Corrupt Practises Act (the 'FCPA'), other anti-bribery laws, or election laws can result in serious consequences. However, no evidence found that the company has a publicly available policy statement prohibiting bribery and corruption.</t>
  </si>
  <si>
    <t>No corporate payments or gifts of value may be made to any outside party, including any government or political official, or political party or candidate, foreign or domestic for the purpose of securing business for the Company, or influencing a decision on its behalf. While it has long been the Company’s practice to prohibit such payments, employees at all levels must be aware that under the Foreign Corrupt Practices Act (the “FCPA”), the anti-bribery laws of other jurisdictions and election laws, severe penalties may be imposed on any individual who violates the provisions of these laws, in addition to the penalties imposed on the individual’s employer.' [Code of Business Ethics 2018, 7]</t>
  </si>
  <si>
    <t>https://www.realtyincome.com/sites/realty-income/files/2022-05/Corporate%20Governance%20Documents/Code-of-Business-Ethics-7-24-18.pdf</t>
  </si>
  <si>
    <t>The company discloses that its compliance with all laws and regulations which also includes corruption is extended to its suppliers. However, no evidence found that the company includes anti-bribery and anti-corruption clauses in its contracts with business relationships.</t>
  </si>
  <si>
    <t>Our commitment to a harassment free workplace is extended to our suppliers as well as compliance with all laws regulating antitrust, money laundering, and corruption.' [Supplier Code of Conduct 2020, PDF 3]</t>
  </si>
  <si>
    <t>The company discloses a website and a hotline accessible to all stakeholders to raise bribery and corruption concerns and complaints without fear of reprisals. Also, on visiting the ethics point website, it is clear that there is a choice for the complainant to either remain anonymous or to identify himself/herself. [Webpage - Ethics Point] However, it is unclear whether the company provides a mechanism for raising complaints or concerns about the company in all contexts and locations, as on visiting the website reveals that the complainant can report their concerns in some of its locations, such as the United States and the United Kingdom.</t>
  </si>
  <si>
    <t>https://www.realtyincome.com/sites/realty-income/files/realty-income/sustainability/policies/Realty-Income-Human-Rights-Policy-7-20.pdf https://www.realtyincome.com/sites/realty-income/files/realty-income/sustainability/policies/Realty-Income-Human-Rights-Policy-7-20.pdf https://secure.ethicspoint.com/domain/en/default_reporter.asp</t>
  </si>
  <si>
    <t>The company expects its employees to comply with all laws, rules, and regulations applicable to its operations which also includes laws covering illegal political contributions. Also, it states that it does not make any corporate payments or gifts of value to any outside party, including any government or political official, or political party or candidate. However, no evidence found that the company has a publicly available policy statement(s) (or policy(ies) setting out its lobbying and political engagement approach.</t>
  </si>
  <si>
    <t>As an employee of the Company, you have an obligation to comply with all laws, rules and regulations applicable to the Company’s operations. These include laws covering [...] illegal political contributions.' [Code of Business Ethics 2018, 2] 'No corporate payments or gifts of value may be made to any outside party, including any government or political official, or political party or candidate, foreign or domestic for the purpose of securing business for the Company, or influencing a decision on its behalf. [...] The FCPA prohibits making a payment or offering anything of value to a foreign government official or government agency to impact a decision to obtain, retain or influence business. The Company abides by the FCPA requirements and expects all employees to comply with these regulations.' [Code of Business Ethics 2018, 7]</t>
  </si>
  <si>
    <t>The company discloses that it does not make any corporate payments or gifts of value to any outside party, including any government or political official, or political party or candidate. However, no evidence found that the company has a publicly available policy statement that specifies that it does not make political contributions.</t>
  </si>
  <si>
    <t>No corporate payments or gifts of value may be made to any outside party, including any government or political official, or political party or candidate, foreign or domestic for the purpose of securing business for the Company, or influencing a decision on its behalf. [...] The FCPA prohibits making a payment or offering anything of value to a foreign government official or government agency to impact a decision to obtain, retain or influence business. The Company abides by the FCPA requirements and expects all employees to comply with these regulations.' [Code of Business Ethics 2018, 7]</t>
  </si>
  <si>
    <t>Promote freedom of association and the abolition of forced and child labour.' [Human Rights (Including Freedom of Association) Policy 2022, 2]_x000D_
_x000D_
'The use of all forms of forced labour is strictly prohibited, including prison labour, indentured labour, bonded labour, military labour, modern forms of slavery and any form of human trafficking.' [Human Rights (Including Freedom of Association) Policy 2022, 4]_x000D_
_x000D_
'The Company will not tolerate Discrimination, harassment, intimidation, bullying, unlawful retaliation or offensive behaviour of any kind, including but not limited to being on the grounds of race, national origin, ethnicity, religion, gender, age, disability, veteran status, sexual orientation, or any other legally protected characteristic.' [Code of Business Conduct 2022, 7]_x000D_
_x000D_
'The Company respects its Employees’ right to join, form or not to join a labour union without fear of reprisal, intimidation or harassment: Where Employees are represented by a legally recognised union, we are committed to establishing a constructive dialogue with their freely chosen representatives. The Company is committed to bargaining in good faith with such representatives.' [Human Rights (Including Freedom of Association) Policy 2022, 4]</t>
  </si>
  <si>
    <t>The company has a publicly available statement of policy that expects its suppliers to respect the right to freedom of association and collective bargaining, the right not to be subject to forced labour and discrimination. However, it is not clear whether the company expects its suppliers to respect the right not to be subject to child labour, as the company indicates that it expects its suppliers to respect the right 'in line with' the International Labour Organisation’s Minimum Age Convention, and applicable local and international law.</t>
  </si>
  <si>
    <t>Redefine expects its suppliers to: […] Comply fully with the prohibition on child labour in line with the International Labour Organisation’s Minimum Age Convention, and applicable local and international law. The use of legitimate workplace apprenticeships programmes, which comply with all laws and regulations and do not require children to work under inhumane conditions, are permitted. Guarantee that the rights of their employees to freedom of expression, association and collective bargaining are respected and that all applicable laws relating to these rights are observed. [...] Conduct their operations in a manner that do not discriminate against any employee based on race, gender, ethnicity, religion, sexual orientation, disability, age, marital status, nationality, political affiliation or other forms of discrimination. This extends to other aspects of employment such as recruitment, promotion and remuneration. [...] Ensure that they do not engage in forced labour and that they prohibit the trafficking of persons, which means that all workers are employed on a voluntary basis free from any threat of violence, threats of criminal penalty, and restrictions on freedom of movement.' [Supplier Code of Conduct 2020, 3]_x000D_
_x000D_
_x000D_
_x000D_</t>
  </si>
  <si>
    <t>In order to comply with the Protected Disclosures Act, Redefine recognises the fact that there is a need for procedures in terms of which Employees and other Stakeholders can report incidents of suspected or alleged unethical, unlawful, corrupt, criminal and/or fraudulent activity in total confidence, without fear of reprisal or prejudice.' [Whistle-blowing Policy 2021, 2]_x000D_
_x000D_
'The purpose of this policy is to present and facilitate a mechanism for Employees and Stakeholders to report such Protected Disclosures safely and anonymously; Redefine aims to ensure that any Employee or Stakeholder who reports an incident can do so without fear of victimisation, subsequent discrimination, disadvantage or dismissal and is not prejudiced in any way. In addition, that Redefine, in its activities, complies with all Applicable Laws, practices and regulations to ensure that it maintains the highest standards of transparency, honesty and integrity in its dealings. This policy applies to the Employees and Stakeholders of Redefine. ' [Whistle-blowing Policy 2021, 3]_x000D_
_x000D_
'The Whistle-blower may choose to remain anonymous. Anonymity is a condition in which the identity of the Whistle-blower is not known.' [Whistle-blowing Policy 2021, 4]_x000D_
_x000D_
An Employee or Stakeholder, who wishes to protect his or her identity, may report the suspected conduct anonymously to our independently managed Whistleblowers hotline through the following channels: Call the 24-hour toll-free number within South Africa [...] email [...] write to [...].' [Whistle-blowing Policy 2021, 7]_x000D_
_x000D_
'We’re committed to achieving high standards of business integrity and ethics.In line with this and in an effort to stamp out fraud and corruption, we have secured the services of Whistle Blowers (Pty) Ltd. Anonymous reports can be submitted by fax, e-mail or online from the website [...] However, the most favoured whistle-blowing mechanism is the call centre, which is manned by multilingual operators who are trained to gather information and reports.' [Webpage - Whistle-blowing]_x000D_
_x000D_
_x000D_</t>
  </si>
  <si>
    <t>The safety and health of our Employees is of paramount importance. The Company’s policy is to provide a safe and healthy workplace and comply with applicable safety and health laws and regulations, as well as internal requirements.' [Human Rights (Including Freedom of Association) Policy 2022, 4]</t>
  </si>
  <si>
    <t>Redefine expects its suppliers to: […] Create a safe and healthy workplace environment, in which the employees have the right to report unhealthy working conditions and refuse unsafe work, including adequate fire safety, emergency and disaster management plans.' [Supplier Code of Conduct 2020, 3]_x000D_
_x000D_
'Redefine expects its suppliers to observe health and safety standards. This includes: [...] Providing regular health and safety training to their employees; Providing protective equipment to workers in accordance with their job requirements in order to help create safe working conditions.' [Supplier Code of Conduct 2020,4]</t>
  </si>
  <si>
    <t>Redefine expects its suppliers to observe health and safety standards. This includes: […] Cooperating with the monitoring and evaluation of their integration with our health and safety management system, and their performance relative to our health and safety procedures. This includes cooperating with any third parties contracted on behalf of Redefine for this purpose.' [Supplier Code of Conduct 2020, 4]_x000D_
_x000D_</t>
  </si>
  <si>
    <t>Redefine expects its suppliers to: […] Ensure that their employees are provided with fair wages and benefits as well as adhering to relevant legislation that governs minimum wages and basic conditions of employment.' [Supplier Code of Conduct 2020, 3]</t>
  </si>
  <si>
    <t>Redefine expects its suppliers to: […] Ensure that their employees are covered in respect of working time, in accordance with locally and internationally recognised minimum standards.' [Supplier Code of Conduct 2020, 3]</t>
  </si>
  <si>
    <t>Redefine expects its suppliers to: […] Guarantee that the rights of their employees to freedom of expression, association and collective bargaining are respected and that all applicable laws relating to these rights are observed.' [Supplier Code of Conduct 2020, 3]</t>
  </si>
  <si>
    <t>The company states that it promotes diversity and commits to providing equal opportunity, further it discloses that it conducted a women empowerment principles (WEPs) gender gap analysis and empowers black women suppliers, however, it does not disclose a statement committing to gender equality and women’s empowerment in the broad sense.</t>
  </si>
  <si>
    <t>Our board gender diversity policy promotes a voluntary target of 40% female representation on the board over a three-year period, and the racial diversity policy promotes a voluntary target of 50% black representation (including ACI) on the board over the same period.' [Environmental, Social and Governance Report 2021, 108]_x000D_
_x000D_
'We are committed to equal opportunity employment and aim to maintain workplaces that are free from unfair discrimination. During the year, Redefine conducted a Women Empowerment Principles (WEPs) gender gap analysis. WEPs is a joint initiative between the UNGC and UN Women, providing a comprehensive framework that includes seven principles to empower women and girls. The results of our gender gap analysis will inform our approach to gender equality and will guide our actions to promote gender inclusivity. Based on our scoring on the WEPs Gender Gap Analysis Tool, we are marked as an ‘Improver’, which indicates that we recognise the importance of gender equality and are taking concrete steps to introduce policies and practices, but we are still working on a strategic approach to implement our commitments. We will take steps to implement some of the recommendations from the WEPs analysis to strengthen our commitment to gender equality.' [Environmental, Social and Governance Report 2021, 78]_x000D_
_x000D_
'Percentage of BBBEE procurement spend from all empowering suppliers that are more than 30% black women-owned based on the applicable BBBEE procurement recognition levels as a percentage of total measured procurement spend.' [Environmental, Social and Governance Report 2021, 95]</t>
  </si>
  <si>
    <t>The company has a public commitment to protecting personal data of employees, business partners and tenants, however, no evidence found that it has a public commitment to protecting personal data of all stakeholders i.e. employees and customers at a minimum.</t>
  </si>
  <si>
    <t>Redefine may collect the following personal information from the user: Correspondence through the site (which may include the user’s name, surname, address, email address and contact information); Website connection information, statistics on page views, traffic to and from the website, IP address and standard web log information [...] Preferences based on voluntary provision of information by the user. [Terms of Use and Privacy Statement 2022, 8-9]_x000D_
_x000D_
'Redefine reserves the right to share personal information with the third parties in connection with the transaction. In the case of a merger, acquisition or sale, the new entity will have access to all personal information records held by Redefine. The terms of the privacy statement will continue to apply.' [Terms of Use and Privacy Statement 2022, 10]_x000D_
_x000D_
'The user may request Redefine to correct or delete information that is inaccurate, irrelevant, excessive, out of date, incomplete, misleading or obtained unlawfully; and destroy or delete a record of personal information about the user that Redefine is no longer authorised to retain in terms of applicable laws.' [Terms of Use and Privacy Statement 2022, 9-10]</t>
  </si>
  <si>
    <t>The policy will be reviewed on an annual basis to ensure its continued relevance to the organisational structure and the nature of the risks identified by the business. Any proposed amendments must be submitted to the head of risk and compliance for consideration and possible recommendation and ratification by the social ethics and transformation committee.' [Fraud and Corrupt Activities Policy 2020, 4]_x000D_
_x000D_
'Periodic independent assessments are conducted to monitor adherence to Redefine’s ethical standards by employees and other stakeholders. We conduct an annual ethics risk survey in partnership with an independent external service provider and execute ethics management system audits every three years. Such audits establish the depth and clarity of our leaders’ understanding of ethics and, specifically, the extent of ethical practices in the company. [...] The mandate of our internal audit function includes evaluating Redefine’s governance processes, and the function is a source of information (as appropriate) regarding instances of fraud, corruption, unethical behaviour and irregularities. The head of ESG is responsible for maintaining the ethics management programme, promoting ethics and ensuring that top and senior management lead by example in their ethical conduct.' [Environmental, Social and Governance Report 2021, 102]</t>
  </si>
  <si>
    <t>Political contributions to the Company must be made in accordance with the Law and approved in accordance with the Delegation of Authority, and properly recorded.' [Code of Business Conduct 2022, 11]_x000D_
_x000D_
'The board adopts a discretionary approach when considering political donations or contributions in the countries in which Redefine operates. Political donations must be permitted by local laws and regulations and made to a political party or a political organisation and not to individual political candidates. Such political donations require the presentation of a strong business case based on particular local circumstances, and the procedures set out in Redefine’s policy must be strictly observed. No political donations or contributions were made during FY2021.' [Environmental, Social and Governance Report 2021, 103]</t>
  </si>
  <si>
    <t>The company indicates that it has structures, policies, and processes in place towards adopting the NGRBC principles, including the principles of respect and promoting human rights. However, a statement in a report cannot be considered a policy commitment. Also, no evidence found that the company has a publicly available policy statement committing it to respect human rights, which is approved by the highest governance body.</t>
  </si>
  <si>
    <t>This section is aimed at helping businesses demonstrate the structures, policies and processes put in place towards adopting the NGRBC Principles and Core Elements. […] Businesses should respect and promote human rights.' [Business Responsibility &amp; Sustainability Report 2022-23, 6]</t>
  </si>
  <si>
    <t>Business Responsibility &amp; Sustainability Report 2022-23</t>
  </si>
  <si>
    <t>https://www.sobha.com/wp-content/uploads/2023/07/Business-Responsibility-and-Sustainability-Report_2022-2023_Sobha-Ltd.pdf</t>
  </si>
  <si>
    <t>The company has a publicly available policy statement committing it to prohibiting discrimination. Further, it states that it has a code of conduct which regulates practices relating to the non-employment of child labour. However, a statement in a report cannot be considered a policy commitment. Also, no evidence found that the company has a publicly available policy statement committing it to respecting the human rights that the ILO has declared to be fundamental rights at work, which is approved by the highest governance body.</t>
  </si>
  <si>
    <t>The Officers shall ensure that equal opportunities are provided to all employees of the Company and all qualified applicants for employment, without regard to their race, caste, religion, color, ancestry, marital status, sex, age &amp; nationality and that no discrimination or exploitation is done in this regard.' [Code of Conduct 2023, PDF 5] 'Company has a Code of Conduct which regulates practices relating to the non-employment of child labour, assuring safety measures etc.' [Business Responsibility &amp; Sustainability Report 2022-23, 20]</t>
  </si>
  <si>
    <t>Code of Conduct 2023 Business Responsibility &amp; Sustainability Report 2022-23</t>
  </si>
  <si>
    <t>https://www.sobha.com/wp-content/uploads/2023/02/SOBHA-CODE-OF-CONDUCT.pdf https://www.sobha.com/wp-content/uploads/2023/07/Business-Responsibility-and-Sustainability-Report_2022-2023_Sobha-Ltd.pdf</t>
  </si>
  <si>
    <t>The company refers to its supplier code of conduct, however, it is not available in the public domain. Also, no evidence found that the company has a publicly available statement of policy that expects its business relationships to commit to respecting the human rights that the ILO has declared to be fundamental rights at work.</t>
  </si>
  <si>
    <t>In the Company’s Supplier code of Conduct and general terms and conditions, the Company has emphasized on all integrity aspects which are applicable to all suppliers.' [Annual Report 2022-2023, 10]</t>
  </si>
  <si>
    <t>https://www.sobha.com/wp-content/uploads/2023/07/Annual-Report-2022-2023.pdf</t>
  </si>
  <si>
    <t>The company discloses that it has respective project heads, business heads, and plant heads for addressing human rights issu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primary focal point for addressing the human rights issues are respective Project Heads/Business Head/Plant Heads. If need be, the Company constitute committee(s) to address the impacts/issues related to the human rights.' [Business Responsibility &amp; Sustainability Report 2022-23, 21]</t>
  </si>
  <si>
    <t>The company discloses the categories of stakeholders it engages with in general,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key stakeholders of the Company includes its Customers, Regulatory Authorities including Government, Employees, Vendors, Contractors, Bankers, Investors and Shareholders.' [Business Responsibility &amp; Sustainability Report 2022-23, 19]</t>
  </si>
  <si>
    <t>The company discloses an email address and a reporting form accessible to its employees to report concerns, and the complainants have the option to identify themselves or remain anonymous, however, it is unclear if anonymous concerns will be fully investigated, as the company states that anonymous concerns will not usually be investigated, but subject to the seriousness of the issue raised, it may initiate an investigation.</t>
  </si>
  <si>
    <t>Any employee who sees or observes any unethical and improper practices or alleged wrongful conduct shall make a written complaint in Form 1 annexed to this Policy to the Chief Vigilance Officer as soon as possible but not later than 30 consecutive calendar days after becoming aware of the same and shall furnish as much details and evidence as possible. The employees also have the right to directly approach the Audit Committee in this regard.' [Vigilance Mechanism Policy 2015, PDF 2] 'This policy requires individuals making a complaint to furnish their details. Concerns expressed anonymously WILL NOT BE usually investigated BUT subject to the seriousness of the issue raised, the Chief Vigilance Officer / Audit Committee may initiate an investigation.' [Vigilance Mechanism Policy 2015, PDF 3] 'The contact details of the Vigil Mechanism of the Company are as follows: [...]' [Vigilance Mechanism Policy 2015, PDF 4]</t>
  </si>
  <si>
    <t>Vigilance Mechanism Policy 2015</t>
  </si>
  <si>
    <t>https://www.sobha.com/wp-content/uploads/2020/10/153630159420180907.pdf</t>
  </si>
  <si>
    <t>The company discloses an email address and a reporting form accessible to its employees to report concerns, and complainants have the option to identify themselves or remain anonymous, however, it is unclear if anonymous concerns will be fully investigated, as the company states that anonymous concerns will not usually be investigated, but subject to the seriousness of the issue raised, it may initiate an investigation. Also, it is unclear if the reporting mechanism is accessible to all external stakeholders to raise concerns related to the company.</t>
  </si>
  <si>
    <t>We shall accord the greatest importance to occupational health and safety of all our personnel and of those working on behalf of us, for the protection of the environment. […] We shall provide safe work environment for all our employees and workforce.' [Environmental, Occupational Health And Safety Policy 2020, PDF 1]</t>
  </si>
  <si>
    <t>Environmental, Occupational Health And Safety Policy 2020</t>
  </si>
  <si>
    <t>https://www.sobha.com/wp-content/uploads/2021/03/SOBHA-EOHS-Policy-Approved-Copy-Rev-08.pdf</t>
  </si>
  <si>
    <t>The company discloses the lost time injury frequency rate, number of total recordable work-related injuries, number of fatalities, and number of high consequence work-related injury or ill-health for its total workforce. [Business Responsibility &amp; Sustainability Report 2022-23, 17] Also, it discloses the number of hours worked. However, no evidence found that the company discloses the main types of work-related injuries.</t>
  </si>
  <si>
    <t>Achieved zero fatal accidents with 44.2 million manhours for pan-India projects in FY 2022-23.' [Annual Report 2022-2023, 126]</t>
  </si>
  <si>
    <t>Business Responsibility &amp; Sustainability Report 2022-23 Annual Report 2022-2023</t>
  </si>
  <si>
    <t>https://www.sobha.com/wp-content/uploads/2023/07/Business-Responsibility-and-Sustainability-Report_2022-2023_Sobha-Ltd.pdf https://www.sobha.com/wp-content/uploads/2023/07/Annual-Report-2022-2023.pdf</t>
  </si>
  <si>
    <t>The company refers to its supplier code of conduct, however, it is not available in public domain. Also, no evidence found that the company has a publicly available statement of policy that expects its business relationships to commit to respecting the health and safety of their workers.</t>
  </si>
  <si>
    <t>The company indicates that it pays more than the minimum wage to its employees. [Business Responsibility &amp; Sustainability Report 2022-23, 21] However, it does not disclose if minimum wage is sufficient to maintain a decent standard of living for employees and their families. Also, no evidence found that it discloses a time-bound target for paying all workers a living wage.</t>
  </si>
  <si>
    <t>The company indicates that none of its employees are part of any association or union. This constitutes the proportion of its total direct operations workforce covered by collective bargaining agreements as 0. [Business Responsibility &amp; Sustainability Report 2022-23, 14]</t>
  </si>
  <si>
    <t>The company discloses the age of its managerial personnel. [Annual Report 2022-2023, 51] However, no evidence found that the company discloses the proportion of its total direct operations workforce for each employee category by age group.</t>
  </si>
  <si>
    <t>The company discloses the proportion of its total direct operations workforce by gender. [Business Responsibility &amp; Sustainability Report 2022-23, 2] Further, it discloses the gender of its board of directors and leadership team. [Webpage - Leadership]</t>
  </si>
  <si>
    <t>Business Responsibility &amp; Sustainability Report 2022-23 Webpage - Leadership</t>
  </si>
  <si>
    <t>https://www.sobha.com/wp-content/uploads/2023/07/Business-Responsibility-and-Sustainability-Report_2022-2023_Sobha-Ltd.pdf https://www.sobha.com/leadership/</t>
  </si>
  <si>
    <t>The company discloses the proportion of differently abled employees in its total direct operations workforce. [Business Responsibility &amp; Sustainability Report 2022-23, 3] However, no evidence found that the company discloses the proportion of its total direct operations workforce for each employee category by one or more additional indicators of diversity (e.g., disability, sexual identity, marital, and family status, etc.).</t>
  </si>
  <si>
    <t>The company discloses that it is dedicated to making a positive impact through its CSR initiatives that includes women's empowerment. Also, it states that it has been rendering its selfless service in its service area of three panchayats through its academy that has been set up with a a view of uplifting the weaker sections of the society through quality and free education. Furthermore, it discloses its rural women empowerment initiative. Moreover, it discloses that it is an aqual opportunity employer. However, no evidence found that the company has a public commitment to gender equality and women’s empowerment in broad sense.</t>
  </si>
  <si>
    <t>SOBHA is dedicated to making a positive impact through our CSR initiatives, focusing on education, healthcare, women’s empowerment, support for the elderly, and various environmental initiatives.' [Annual Report 2022-2023, 21] 'SOBHA’s CSR activities focus on: [...] Women empowerment [...] Since its inception in 2007, the SOBHA Academy, with a view of uplifting the weaker sections of the society through quality and free education, has been rendering its selfless service in its service area of three panchayats, viz. Kizhakkencherry, Vadakkencherry and Kannambra. The school provides its entire service free of cost. It is one of the several humanitarian, educational, healthcare and women’s empowerment activities undertaken by Sri Kurumba Educational and Charitable Trust, the CSR arm of Sobha Limited.' [Annual Report 2022-2023, 127-128] 'SOBHA RURAL WOMEN EMPOWERMENT INITIATIVE The Trust extends financial support to many more widowed mothers and their children through the Rural Women’s Empowerment initiative, which has taken 50 widowed mothers and their children under its wing. They are provided with a basic monthly living allowance, clothing, medical and other personal accessories. Educational expenses of their children are met by the Trust to give them adequate opportunity to come up in life.' [Annual Report 2022-2023, 130] 'SOBHA is an ‘equal opportunity employer’ that is committed to hiring staff regardless of gender, race, creed, marital status, or national origin. SOBHA actively strives to attract, retain and develop staff of the highest quality.' [Annual Report 2022-2023, 65]</t>
  </si>
  <si>
    <t>On its website, the company reports that out of 6 board members, 1 is female. The percentage of women on board is 16.66%. [Webpage - Leadership]</t>
  </si>
  <si>
    <t>https://www.sobha.com/leadership/</t>
  </si>
  <si>
    <t>The company discloses the median remuneration of male and female employees for the board of directors, key managerial personnel, and employees other than BODs and KMPs. [Business Responsibility &amp; Sustainability Report 2022-23, 21] However, no evidence found that the company discloses the ratio of the basic salary and remuneration of women to men in its total direct operations workforce for each employee category, by significant locations of operation.</t>
  </si>
  <si>
    <t>The company discloses that its board members and senior management personnel shall maintain the confidentiality of the information in their possession, however, no evidence found that the company has a public commitment to protecting the personal data of all stakeholders, i.e., employees and customers, at a minimum.</t>
  </si>
  <si>
    <t>Board Members and the Senior Management Personnel of the Company shall maintain the Confidentiality of the information in their possession and shall not use for their personal gain or otherwise during the course of employment or at any time thereafter.' [Code of Conduct 2023, PDF 4]</t>
  </si>
  <si>
    <t>https://www.sobha.com/wp-content/uploads/2023/02/SOBHA-CODE-OF-CONDUCT.pdf</t>
  </si>
  <si>
    <t>The company has a global, publicly available privacy statement in relation to the collection and sharing of personal data, however, the scope of the privacy policy is limited to website users. Also, no evidence found that the company has a global, publicly available privacy statement in relation to the collection, sharing and access to personal data of all stakeholders, i.e., employees and customers, at a minimum.</t>
  </si>
  <si>
    <t>We may collect personal identification information from Users in a variety of ways, including, but not limited to, when Users visit our site, subscribe to the newsletter, fill out a form, and in connection with other activities, services, features or resources we make available on our Site. Users may be asked for, as appropriate, name, email address, mailing address, phone number.' [Webpage - Privacy Policy] 'We do not sell, trade, or rent User’s personal identification information to others. We may share generic aggregated demographic information not linked to any personal identification information regarding User’s with our subsidiaries, our business partners, trusted affiliates and advertisers' [Webpage - Privacy Policy]</t>
  </si>
  <si>
    <t>https://www.sobha.com/privacy-policy/</t>
  </si>
  <si>
    <t>The company discloses the amount of current, deferred, and total income tax for the year ended 2022-23. [Annual Report 2022-2023, 320] Also, the company indicates that it has its full operations in India only. [Annual Report 2022-2023, 54]</t>
  </si>
  <si>
    <t>The company discloses that it does not encourage corruption and unethical practices, however, the statement is too weak for a commitment to prohibit bribery and corruption and a statement in a report cannot be considered as a policy commitment. Also, no evidence found that the company has a publicly available policy statement prohibiting bribery and corruption.</t>
  </si>
  <si>
    <t>The Company does not encourage corruption and/or unethical practices.' [Business Responsibility &amp; Sustainability Report 2022-23, 9]</t>
  </si>
  <si>
    <t>The company discloses an email address and a reporting form accessible to its employees to report concerns without fear of reprisals. Also, it is unclear if the reporting mechanism is accessible to all stakeholders to raise bribery and corruption concerns and complaints without fear of reprisals.</t>
  </si>
  <si>
    <t>Any employee who sees or observes any unethical and improper practices or alleged wrongful conduct shall make a written complaint in Form 1 annexed to this Policy to the Chief Vigilance Officer as soon as possible but not later than 30 consecutive calendar days after becoming aware of the same and shall furnish as much details and evidence as possible. The employees also have the right to directly approach the Audit Committee in this regard.' [Vigilance Mechanism Policy 2015, PDF 2] 'This policy requires individuals making a complaint to furnish their details. Concerns expressed anonymously WILL NOT BE usually investigated BUT subject to the seriousness of the issue raised, the Chief Vigilance Officer / Audit Committee may initiate an investigation.' [Vigilance Mechanism Policy 2015, PDF 3] 'No discrimination, harassment, victimization or any other unfair employment practice like retaliation, threat or intimidation of termination /suspension of service, disciplinary action, transfer, demotion, refusal of promotion, or the like will be adopted against the complainant(s).' [Vigilance Mechanism Policy 2015, PDF 3] 'The contact details of the Vigil Mechanism of the Company are as follows: [...]' [Vigilance Mechanism Policy 2015, PDF 4]</t>
  </si>
  <si>
    <t>Respect human rights of the stakeholder groups across our own operations.' [ESG Policy 2023, PDF 3]</t>
  </si>
  <si>
    <t>ESG Policy 2023</t>
  </si>
  <si>
    <t>https://www.sunteckindia.com/images/investor/code_Policy/Sunteck-Realty_ESG-Policy_v2.pdf</t>
  </si>
  <si>
    <t>The company has a publicly available policy stating that it does not encourage any form of forced or compulsory labour and seeks effective abolition of child labour. However, the word 'encourage' and ''seeks'' are too weak to be considered a formal policy commitment as required by the indicator. Further, the company states that it endeavours to eliminate any employment and occupational discrimination, however, the word 'endeavour'' is too weak to be considered a formal policy commitment as required by the indicator. Furthermore, the company states that it endeavors to provide its employees and workers with a positive work environment by drawing inspirations from the International Standards such as International Labour Organization (ILO Declaration on Fundamental Principles and Rights at Work), to respect employees and workers’ right to freedom of association and collective bargaining without any interference and discrimination, however, the word 'endeavours'' and ''drawing inspirations from'' are too weak to be considered a formal policy commitment as required by the indicator.</t>
  </si>
  <si>
    <t>This policy (“Policy”) draws inspiration from globally recognized principles like UN Guiding Principles for Business and Human Rights, Universal Declaration of Human Rights, the eight Fundamental International Labour Organization (ILO) Convention, UN Global Compact principles etc.' [Human Rights Policy 2022, PDF 1] 'Sunteck supports the following endeavors and practices with respect to labour practices: Does not encourage any form of forced or compulsory labour; Seeks effective abolition of child labour; Endeavor to have a no tolerance policy with respect to employment of child labour of any form at all its project sites.' [Human Rights Policy 2022, PDF 2] 'Endeavour to eliminate any employment and occupational discrimination. Seek to provide equal opportunity, fair treatment and remuneration of all employees across the organization.' [Human Rights Policy 2022, PDF 2] 'The company endeavors to provide its employees and workers with a positive work environment by drawing inspirations from the International Standards such as International Labour Organization (ILO Declaration on Fundamental Principles and Rights at Work), Universal Declaration of Human Rights etc. to respect employees and workers’ right to freedom of association and collective bargaining without any interference and discrimination.' [Freedom of Association and Collective Bargaining Policy 2023, 1]</t>
  </si>
  <si>
    <t>Human Rights Policy 2022 Freedom of Association and Collective Bargaining Policy 2023</t>
  </si>
  <si>
    <t>https://www.sunteckindia.com/pdf/Sunteck-Realty_Human-Rights-Policy.pdf https://www.sunteckindia.com/pdf/esg/Sunteck-Freedom-of-association-and-collective-bargaining-policy.pdf</t>
  </si>
  <si>
    <t>The company has a publicly available statement of policy that expects its business relationships to strive to facilitate operations without child labour, bonded labour, indentured servitude, forced or compulsory labour. However, the word 'strive to'' is too weak to be considered a formal policy commitment as required by the indicator. Further, it expects its business relationships to observe the no discrimination policy on the grounds of gender, age, race, disability, political opinions, religion and ethnicity, however, the word 'observe'' is too weak to be considered a formal policy commitment as required by the indicator. Also, no evidence found that the company has a publicly available statement of policy that expects its business relationships to commit to respecting the right to freedom of association and collective bargaining. Additionally, no evidence found that the company has a publicly available statement of policy that expects its business relationships to commit to respecting the human rights that the ILO has declared to be fundamental rights at work collectively.</t>
  </si>
  <si>
    <t>In their endeavour to adhere to all labour laws and human right laws, our suppliers shall reasonably attempt to: Strive to facilitate operations without child labour, bonded labour, indentured servitude, forced or compulsory labour or human trafficking.' [Supplier Code of Conduct 2022, PDF 2] 'Observe the “no discrimination” policy on the grounds of gender, age, race, disability, political opinions, religion and ethnicity.' [Supplier Code of Conduct 2022, PDF 2]</t>
  </si>
  <si>
    <t>https://www.sunteckindia.com/pdf/Sunteck-Realty_Supplier-Code-of-Conduct.pdf</t>
  </si>
  <si>
    <t>The company states that it has developed an informal human rights due diligence process to proactively identify and assess potential impacts and risks. However, the disclosed information is not sufficient for a human rights risk assessment and the company does not describe the process to identify its human rights risks and impacts in specific locations or activities covering its own operations.</t>
  </si>
  <si>
    <t>'Also, respecting human rights, we have developed an informal Human rights due diligence process to proactively identify and assess potential impacts and risks. For FY 2022-23, all our operations were assessed for Human Rights violations and no significant concerns were reported. Also, we have recorded zero (0) cases of child labor and/or forced labor and/or involuntary labor, and/or discriminatory violations.' [Sustainability Report 2022-23, 70]</t>
  </si>
  <si>
    <t>https://www.sunteckindia.com/pdf/esg/Sunteck_ESG_Report_FY_22-23.pdf</t>
  </si>
  <si>
    <t>The company states that its human rights policy sets clear expectations for contractors and suppliers to adhere to basic human rights requirements and conducts regular audits and due diligence processes to ensure compliance and responsible practices across its supply chain. Also, it states that a thorough background check is conducted for every supplier/contractor onboarded. However, no evidence found that the company describes the process to identify its human rights risks and impacts in specific locations or activities through relevant business relationships.</t>
  </si>
  <si>
    <t>Sunteck upholds human rights by implementing a comprehensive human rights Policy, which sets clear expectations for contractors and suppliers to adhere to basic human rights requirements. Regular audits and due diligence processes ensure compliance and responsible practices throughout the supply chain, promoting respect for human rights.' [Sustainability Report 2022-23, 28] 'Also, respecting human rights, we have developed an informal Human rights due diligence process to proactively identify and assess potential impacts and risks. For suppliers/contractors, we carry out the process by conducting a thorough background check for every supplier/contractor onboarded. For FY 2022-23, all our operations were assessed for Human Rights violations and no significant concerns were reported. Also, we have recorded zero (0) cases of child labor and/or forced labor and/or involuntary labor, and/or discriminatory violations.' [Sustainability Report 2022-23, 70]</t>
  </si>
  <si>
    <t>The company states that it has developed an informal human rights due diligence process to proactively identify and assess potential impacts and risks. However, the disclosed information is not sufficient for a human rights risk assessment and the company does not describe its process for assessing its human rights risks and discloses what it considers to be its salient human rights issues.</t>
  </si>
  <si>
    <t>The company lists the key stakeholders it engages with in general on sustainability, which includes employees, vendors, customers, contractors, bankers, NGOs. [Sustainability Report 2022-23, 20-22]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n email address and a grievance form for its stakeholders to report grievances. Also, it states that the confidentiality of the complainant will be ensured in all conditions. However, it is unclear if the complainants have the option to anonymously raise the complaints.</t>
  </si>
  <si>
    <t>Sunteck Realty Limited (also known as “Sunteck” or “The Company”) endeavors to foster a conducive workplace where grievances are swiftly and fairly adjudicated. The Company’s goal is to promote a healthy and positive ecosystem for all its stakeholders by hearing them out, reciprocating to their problems and by resolving them within the stipulated period of time. [...] This Policy lays out a mechanism for employees and other stakeholders to address their grievances, concerns, or complaints in a systematic and trustful manner. The Policy aims to: Treat all stakeholders fairly, equally, and without any biases. Guarantee that all complaints are treated promptly and dealt within the allotted time frames. Develop an organizational framework to promptly address and resolve employees Grievances fairly and equitably.' [Grievance Redressal Policy 2023, 1] 'Confidentiality of the complainant will be ensured in all conditions.' [Grievance Redressal Policy 2023, 2]</t>
  </si>
  <si>
    <t>Grievance Redressal Policy 2023</t>
  </si>
  <si>
    <t>https://www.sunteckindia.com/pdf/esg/Sunteck-Grievance-Redressal-Policy.pdf</t>
  </si>
  <si>
    <t>The company discloses an email address and a grievance form for its stakeholders and community members to report grievances. Also, it states that the confidentiality of the complainant will be ensured in all conditions. However, it is unclear if the complainants have the option to anonymously raise the complaints.</t>
  </si>
  <si>
    <t>Sunteck Realty Limited (also known as “Sunteck” or “The Company”) endeavors to foster a conducive workplace where grievances are swiftly and fairly adjudicated. The Company’s goal is to promote a healthy and positive ecosystem for all its stakeholders by hearing them out, reciprocating to their problems and by resolving them within the stipulated period of time. [...] This Policy lays out a mechanism for employees and other stakeholders to address their grievances, concerns, or complaints in a systematic and trustful manner. The Policy aims to: Treat all stakeholders fairly, equally, and without any biases. Guarantee that all complaints are treated promptly and dealt within the allotted time frames. Develop an organizational framework to promptly address and resolve employees Grievances fairly and equitably.' [Grievance Redressal Policy 2023, 1] 'Confidentiality of the complainant will be ensured in all conditions.' [Grievance Redressal Policy 2023, 2] 'The Company’s goal is to promote a healthy and positive ecosystem for all its stakeholders by hearing them out, reciprocating to their problems and by resolving them within the stipulated period of time. The Company’s operations do have a significant impact on the local community in which it operates. Hence, a robust grievance redressal mechanism is implemented where stakeholders can reach out with issues and concerns by filling up a form available on website and also can communicate through dedicated email id available for resolving grievances.' [Annual Report 2022-23, 86]</t>
  </si>
  <si>
    <t>Grievance Redressal Policy 2023 Annual Report 2022-23</t>
  </si>
  <si>
    <t>https://www.sunteckindia.com/pdf/esg/Sunteck-Grievance-Redressal-Policy.pdf https://www.sunteckindia.com/images/investor/corporate_notice/1693925200_Sunteck%20AR%202022-23_C2C_050923_V4.pdf</t>
  </si>
  <si>
    <t>The company has a publicly available policy statement that states that it recognizes the importance of health and safety and endeavours to provide its employees a safe and healthy work environment. However, the wording used 'endeavours to' is too weak to be considered as formal policy commitment.</t>
  </si>
  <si>
    <t>Sunteck recognizes the importance of Health and Safety in growing sustainably. Towards this aspect, the company seeks the following: Endeavour to provide its employees with a safe and healthy work environment; Seek to institutionalize processes that promote health and safety; Endeavour to implement measures to prevent workplace injuries and ill health; Strive to safeguard the health and safety of its tenants, customers and communities in and around the project sites.' [Human Rights Policy 2022, PDF 2]</t>
  </si>
  <si>
    <t>https://www.sunteckindia.com/pdf/Sunteck-Realty_Human-Rights-Policy.pdf</t>
  </si>
  <si>
    <t>The company discloses the number of fatalities, LTIFR, lost days rate, dangerous occurences, recordable ill health, man lost days, injuries, first aid cases, near misses. [Sustainability Report 2022-23, 77] Further, the company discloses the high consequence work-related injury or ill-health (excluding fatalities). [Annual Report 2022-23, 72] Additionally, the company discloses its main types of injuries as leg, and finger injuries. However, no evidence found that the company discloses the number of hours worked.</t>
  </si>
  <si>
    <t>Throughout the year, health and safety evaluations were carried out, and no substantial risks or issues emerged. However, few near miss incidents related to slips, trips, leg, and finger injuries.' [Annual Report 2022-23, 73]</t>
  </si>
  <si>
    <t>https://www.sunteckindia.com/pdf/esg/Sunteck_ESG_Report_FY_22-23.pdf https://www.sunteckindia.com/images/investor/corporate_notice/1693925200_Sunteck%20AR%202022-23_C2C_050923_V4.pdf</t>
  </si>
  <si>
    <t>The company has a publicly available statement of policy that expects its business relationships to strive to facilitate employees’ well-being by providing a safe, hygienic and healthy working environment and provide access to proper sanitation facilities and potable water. However, the wording used 'strives to' is too weak to be considered as formal policy commitment.</t>
  </si>
  <si>
    <t>Aligning to Sundeck’s endeavor to achieve high standards of occupational health and safety, the supplier will endeavor to: Strive to facilitate employees’ well-being by providing a safe, hygienic and healthy working environment, and provide access to proper sanitation facilities and potable water. [...] Strive to provide a safe and healthy work environment for its employees by prohibiting alcohol and drugs at the workplace.' [Supplier Code of Conduct 2022, PDF 2]</t>
  </si>
  <si>
    <t>The company states that it has established a cross-functional Hazard Identification and Risk Assessment (HIRA) teams, constituted at each site to enhance its safety management system. Also, it discloses that at any time and after a near-miss or an accident occurs the hazard identification is reviewed and, if necessary, updated and process is transparently communicated to all workers. However, no evidence found that the company discloses how it monitors the health and safety performance of its business relationships via audits.</t>
  </si>
  <si>
    <t>With a team of highly competent employees and contractors, we adopt a proactive approach in implementing effective measures to eliminate hazards, mitigate risks, and prevent incidents. At Sunteck, we place paramount importance on the establishment of cross-functional Hazard Identification and Risk Assessment (HIRA) teams, constituted at each site. Our Company enforces stringent safety measures including mandatory induction training for workers before work begins, with only those deemed fit permitted on site. We conduct a thorough Hazard Identification and Risk Assessment (HIRA) process, and its results are reviewed in Management Review Meetings to enhance our safety management system. The operating instructions are available for all employees and workers at any time and after a near-miss or an accident, the hazard identification is reviewed and, if necessary, updated. This process is transparently communicated to all workers and safety policies are displayed in various regional languages. Workers are encouraged to report any hazards or unsafe conditions, which are promptly addressed. We also maintain a system for reporting and investigating incidents, accidents, and near misses, allowing for corrective and preventive actions. We ensure no worker faces any reprisals or any ill treatment by the Contractors as the same is part of Human rights in the contract agreement.' [Sustainability Report 2022-23, 81]</t>
  </si>
  <si>
    <t>The company states that it adheres to the practice of aligning compensation with market practices. Also, it states that it ensures workers get paid equal to or more than minimum wages as per local laws. However, no evidence found that the company discloses if compensation aligned with market practices and paying more than minimum wages as per local laws are sufficient to maintain a decent standard of living for employees and his/her family. Also, it does not disclose a time-bound target for paying all workers a living wage.</t>
  </si>
  <si>
    <t>At our organization, we strongly adhere to the principle of aligning compensation with market practices, affirming our stance to equitable remuneration based on individual performance. Recognizing the significance of attracting and retaining exceptional talent, we place great emphasis on providing highly competitive compensation packages. Through diligent observation of market dynamics and frequent benchmarking assessments, we meticulously ensure that our compensation frameworks not only remain competitive and reflect the prevailing industry standards, thus fostering a mutually rewarding and fulfilling employment experience for our valued team members. We also ensure all our workers get paid equal to or more than minimum wages as per local laws.' [Sustainability Report 2022-23, 62]</t>
  </si>
  <si>
    <t>The company states that it undertakes diligent observation of market dynamics and frequent benchmarking assessments to ensure that compensation frameworks remain competitive and reflect the prevailing industry standards. However, no evidence found that the company describes how it determines a living wage for the regions where it operates.</t>
  </si>
  <si>
    <t>Through diligent observation of market dynamics and frequent benchmarking assessments, we meticulously ensure that our compensation frameworks not only remain competitive and reflect the prevailing industry standards, thus fostering a mutually rewarding and fulfilling employment experience for our valued team members. We also ensure all our workers get paid equal to or more than minimum wages as per local laws.' [Sustainability Report 2022-23, 62]</t>
  </si>
  <si>
    <t>The company states that its expects its suppliers to reasonably attempt to comply with all applicable laws on wages and benefits and payment of fair and reasonable remuneration. However, no evidence found if applicable laws on wages and benefits and a fair and reasonable remuneration is enough to maintain a decent standard of living for employees of its business relationships and their family. Also, it does not disclose how it works to support the payment of a living wage by its business relationships.</t>
  </si>
  <si>
    <t>In their endeavour to adhere to all labour laws and human right laws, our suppliers shall reasonably attempt to: compliance with all applicable laws on wages and benefits, working hours, overtime, human rights, and payment of fair and reasonable remuneration.' [Supplier Code of Conduct 2022, PDF 2]</t>
  </si>
  <si>
    <t>The company states that it endeavors to set working hours in line with the local laws and regulations. However, the company has its operations in countries like India,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Sunteck endeavors to offer salaries/wages, sets working hours and provides social benefits in line with the local laws and regulations, while also taking market standards and practices into consideration.' [Human Rights Policy 2022, PDF 3]</t>
  </si>
  <si>
    <t>The company states that it expects its suppliers to reasonably attempt to comply with all applicable laws on working hours and overtime. However, the company procures raw materials from countries like India, where there is no universal national limit on working hours, thus applicable laws on working hours and overtime would not be sufficient to comply with the indicator requirement. Also, no evidence found that the company has a public expectation that its business relationships shall not require workers to work more than 48 hours in a regular work week or 60 hours including overtime.</t>
  </si>
  <si>
    <t>The company states that it does not have any recognised employee associations. This means the proportion of its total direct operations workforce covered by collective bargaining agreements is 0.</t>
  </si>
  <si>
    <t>There are no employee associations recognised by the Company.' [Annual Report 2022-23, 70]</t>
  </si>
  <si>
    <t>https://www.sunteckindia.com/images/investor/corporate_notice/1693925200_Sunteck%20AR%202022-23_C2C_050923_V4.pdf</t>
  </si>
  <si>
    <t>The company discloses the proportion of its total workforce, senior management, middle management, junior management and non management by age group. [Sustainability Report 2022-23, 64] Also, it discloses the age of its board of directors. [Sustainability Report 2022-23, 30-31]</t>
  </si>
  <si>
    <t>Sustainability Report 2022-23 Webpage - About Us</t>
  </si>
  <si>
    <t>https://www.sunteckindia.com/pdf/esg/Sunteck_ESG_Report_FY_22-23.pdf https://www.sunteckindia.com/about-us#leadership</t>
  </si>
  <si>
    <t>The company discloses the proportion of its female workforce in its total workforce, senior management, middle management, junior management and non management by gender. [Sustainability Report 2022-23, 64] Also, it discloses the gender of its board of directors. [Webpage - About Us]</t>
  </si>
  <si>
    <t>The company discloses the education of its board of directors. [Webpage - About Us] Further, the company discloses the number of differently abled employees. [Annual Report 2022-23, 55] However, no evidence found that the company discloses the proportion of its total direct operations workforce for each employee category by education or one or more additional indicators of diversity.</t>
  </si>
  <si>
    <t>Webpage - About Us Annual Report 2022-23</t>
  </si>
  <si>
    <t>https://www.sunteckindia.com/about-us#leadership https://www.sunteckindia.com/images/investor/corporate_notice/1693925200_Sunteck%20AR%202022-23_C2C_050923_V4.pdf</t>
  </si>
  <si>
    <t>The company states that it strives to initiate a strategic plan aimed at reducing, and eventually balancing, pays gap across its operation. Also, it discloses that it celebrates diversity in all its facets, inclusive of gender, age, sexual orientation, ethnicity, and cultural heritage and provides comprehensive sessions tailored to women’s health needs, reproductive health needs and balancing work and family life. However, no evidence found that the company has a public commitment to gender equality and women’s empowerment.</t>
  </si>
  <si>
    <t>We strive to initiate a strategic plan aimed at reducing, and eventually balancing, this pays gap going forward. We aim to invest in professional development and mentorship programs specifically tailored for women, to support their growth and advancement into leadership roles, thereby mitigating gender disparity at all management levels.' [Sustainability Report 2022-23, 62] 'We celebrate diversity in all its facets, inclusive of gender, age, sexual orientation, ethnicity, and cultural heritage, fostering an environment where every individual, regardless of their background, is welcomed and valued. United by a shared ambition to make a profound, positive impact on society, our diverse team takes immense pride in being a part of our mission-driven enterprise.' [Sustainability Report 2022-23, 63] 'Offered comprehensive sessions tailored to women’s health needs, including reproductive health and addressing common challenges specific to women, aimed at managing the demands of balancing work and family life.' [Sustainability Report 2022-23, 67] 'Sunteck intends to prioritize representation and participation of different groups of individuals, including people of different ages, races and ethnicities, abilities and disabilities, genders, religions, cultures, and sexual orientations across the workforce which also expands to people with diverse backgrounds, experiences, skills, and expertise.' [Sustainability Report 2022-23, 27]</t>
  </si>
  <si>
    <t>On its website, the company reports that out of 7 board members, 2 are female. The percentage of women on the board is 28.57%. [Webpage - About Us]</t>
  </si>
  <si>
    <t>https://www.sunteckindia.com/about-us</t>
  </si>
  <si>
    <t>The company discloses the ratio of basic salary and remuneration for women to men for junior management, middle management, senior management excluding Chairman &amp; MD. [Sustainability Report 2022-23, 62] However, no evidence found that the company discloses the ratio of the basic salary and remuneration of women to men in its total direct operations workforce for each employee category, by significant locations of operation.</t>
  </si>
  <si>
    <t>The company has a publicly available policy statement that respects the right to privacy of all its investors, customers, clients and other stakeholders. Further, it states that it endeavors to maintain confidentiality in all respect of the information related to its customers, stakeholders and employees.</t>
  </si>
  <si>
    <t>Sunteck respects the right to privacy of all its investors, customers, clients and other stakeholders. It recognizes that the lawful and correct treatment of personal data is very important to maintain investors’ and customers’ confidence in the Company. Sunteck endeavors to maintain confidentiality in all respect of the information related to its customers, stakeholders and employees.' [Human Rights Policy 2022, PDF 3]</t>
  </si>
  <si>
    <t>We May Collect And Process The Following Data About You: Information you give us. You may give us information about you by filling in forms on our sites, or by submitting your CV, or by corresponding with us by phone, e-mail or otherwise or, by you interacting with any of our business partners, suppliers or sub-contractors (including estate agents, sales agents and our professional advisors) engaged on our behalf. This includes information you provide when you register to use our sites, subscribe to our service, email us, arrange property viewings with us, request brochures from us, complete an enquiry form, provide your CV and when you report a problem with our sites. The information you give us may include your name, address, e-mail address, phone number and any other information relevant to your enquiry or request for information or services which we may request and you may choose to provide to us from time to time; Information we collect about you. We may automatically collect: technical information, including the IP address, your login information, browser type and version, time zone setting, browser plug-in types and versions, operating system and platform; and information about your visit, including the full URL clickstream to, through and from our sites; materials you viewed or searched for; page response times, download errors, length of visits to certain pages, page interaction information, and methods used to browse away from the page and any phone number used to call our customer service number; Information we receive from other sources. We may receive information about you if you use our sites or the other services we provide. In this case we will have informed you when we collected that data that it may be shared internally and combined with data collected on our sites. We also work closely with third parties (including, for example, business partners, sub-contractors in technical, payment and delivery services, advertising networks, analytics providers, search information providers, credit reference agencies) and may receive information about you from them.' [Webpage - Privacy Policy] 'We may share your personal information with any member of our group, which means our subsidiaries, our ultimate holding company and its subsidiaries. We may share your information with selected third parties including, where applicable: i. Business partners, suppliers and sub-contractors (including, but not limited to, estate agents, sales agents and our professional advisors) for the performance of any contract or any potential contract we may enter into with them or you, or in relation to any ancillary requirements; ii. Advertisers and advertising networks that require the data to select and serve relevant adverts to you and others; and iii. Analytics and search engine providers that assist us in the improvement and optimisation of our sites.' [Webpage - Privacy Policy] 'You have the right to ask us not to process your personal data for marketing purposes. Our sites may contain links to and from the websites of our partner networks, advertisers and affiliates. If you follow a link, please note that these websites have their own privacy policies and that we do not accept any responsibility or liability for these policies. Please check these policies before you submit any personal data to these websites.' [Webpage - Privacy Policy]</t>
  </si>
  <si>
    <t>https://www.sunteckindia.com/privacy-policy</t>
  </si>
  <si>
    <t>Sunteck Group strives to manage its business responsibly through a strong, group-wide adherence to the highest standards of integrity, accountability, and transparency. The Tax Policy is guided by the primary consideration that all tax positions taken by the Group must comply with applicable laws and regulations and with the principles that define the Group’s relationships with its main stakeholders and govern how it conducts its business activities.' [Tax Policy 2023, 1] 'Availability of compliance system helps to ensure timely completion of all tax related formalities. The Group strives to maintain a transparent relationship with tax authorities, and it is the Group’s endeavor to cooperate with the tax authorities in tax enquiries/audits.' [Tax Policy 2023, 1]</t>
  </si>
  <si>
    <t>https://www.sunteckindia.com/pdf/esg/Sunteck-Tax-Policy.pdf</t>
  </si>
  <si>
    <t>The company discloses that a taxation department is in place to identify, manage, and reduce tax risk. However, no evidence found that the company has a governance body or executive-level position is tasked with accountability for compliance with the company’s global tax strategy.</t>
  </si>
  <si>
    <t>The Group has put in place a Taxation Department to oversee how tax risks are identified, managed, and reduced. Significant risks, if any, may be reported to the Board and/or Audit Committee as the need may be. Potential material risks are constantly assessed for the likelihood of any negative financial or reputational impact on the Group and its objectives.' [Tax Policy 2023, 1]</t>
  </si>
  <si>
    <t>The company discloses its current and deferred income tax expenses for the year 2022. [Annual Report 2022-23, 147] However, no evidence found that the company clearly discloses the amount of corporate income tax paid for each tax jurisdiction where the company is a resident for tax purposes.</t>
  </si>
  <si>
    <t>Though Sunteck Group predominantly operates in India and is compliant with Indian tax regulations, it is also exposed to a variety of tax risks such as transactional, operational, compliance, financial and management risk, as it has certain active overseas operations as well.' [Tax Policy 2023, 2]</t>
  </si>
  <si>
    <t>Annual Report 2022-23 Tax Policy 2023</t>
  </si>
  <si>
    <t>https://www.sunteckindia.com/images/investor/corporate_notice/1693925200_Sunteck%20AR%202022-23_C2C_050923_V4.pdf https://www.sunteckindia.com/pdf/esg/Sunteck-Tax-Policy.pdf</t>
  </si>
  <si>
    <t>The Company strives to operate its businesses conforming to the highest moral, legal, and ethical standards and does not tolerate bribery or corruption in any form.' [Anti Bribery and Anti Corruption Policy 2023, 1] 'The Company does not tolerate bribery of any kind, never offers, provides, or authorizes bribes of any kind, including facilitation payments, to a public official or a private individual and/or any other entity or any practice which is collusive or coercive in nature.' [Anti Bribery and Anti Corruption Policy 2023, 2]</t>
  </si>
  <si>
    <t>Anti Bribery and Anti Corruption Policy 2023</t>
  </si>
  <si>
    <t>https://www.sunteckindia.com/pdf/esg/Sunteck-ABAC-policy.pdf</t>
  </si>
  <si>
    <t>The company states that it maintains adequate internal controls to protect assets and deter corruption, fraud, and bribery and its internal control includes regular review and audit. Also, it states that it will establish and adopt a risk assessment approach designed to assess the nature and extent of the inherent risks related to bribery and corruption and conduct a due diligence and screening process for employees, channel partners and key contractors. However, the disclosed information is insufficient to meet the indicator element. Also, no evidence found that the company discloses the process it takes to identify its bribery and corruption risks and impacts in specific locations or activities covering its own operations.</t>
  </si>
  <si>
    <t>The Company maintains adequate internal controls to protect assets, ensure accurate accounting, and deter corruption, fraud, and bribery. The internal control systems will cover accounting and recordkeeping practices, to regular review and audit to provide assurance on the policy’s design, implementation, and its effectiveness. The Company will establish and adopt a Risk Assessment approach designed to assess the nature and extent of the inherent risks related to bribery and corruption to which the Company is exposed, and the effectiveness of controls designed to mitigate those risks covering fraud, bribery, corruption, sanctions, and other integrity risks.' [Anti Bribery and Anti Corruption Policy 2023, 3] The Company shall establish due diligence and screening process for employees, channel partners and key contractors. Specific due diligence procedures and guidelines shall be defined to ensure thorough scrutiny of individuals and organizations before engaging in any business relationships.' [Anti Bribery and Anti Corruption Policy 2023, 3]</t>
  </si>
  <si>
    <t>The company has a supplier code of conduct in which it requires it suppliers to prohibit bribery and corruption. Also, it expects its suppliers to reasonably adhere to all applicable laws and regulations and encourages its suppliers to comply with its code and reasonably agree to uphold its values. However, it is not clear that the supplier contracts/relationships could be terminated with a breach of the supplier code of conduct.</t>
  </si>
  <si>
    <t>This Code sets forth the basic requirements that we encourage our Suppliers to adhere to while their conducting business association with Sunteck. It draws inspiration from internationally recognised standards such as the Universal Declaration of Human Rights as well as prevalent industry standards and all other relevant and applicable statutory requirements concerning environment protection, minimum wages, child labour, anti-bribery, anti-corruption, and health and safety.' [Suppliers Code of Conduct 2022, PDF 2] 'Sunteck expects its suppliers to reasonably adhere to all applicable laws and regulations, and comply with this Code in letter and spirit. Sunteck encourages the suppliers to read and understand the contents of this Code. Sunteck further encourages that its suppliers must comply with this Code and reasonably agree to uphold such values during their association with Sunteck.' [Suppliers Code of Conduct 2022, PDF 3]</t>
  </si>
  <si>
    <t>The company discloses an email address and a grievance form for its stakeholders including community members to report grievances without fear of reprisals.</t>
  </si>
  <si>
    <t>The Company has a dedicated whistle blowing mechanism in order to facilitate the reporting of complaints related to bribery, corruption, fraud and unethical behavior. For additional details, refer our whistle blowing policy.' [Anti-Bribery and Anti-Corruption Policy 2023, 3] 'Sunteck Realty Limited (also known as “Sunteck” or “The Company”) endeavors to foster a conducive workplace where grievances are swiftly and fairly adjudicated. The Company’s goal is to promote a healthy and positive ecosystem for all its stakeholders by hearing them out, reciprocating to their problems and by resolving them within the stipulated period of time. [...] This Policy lays out a mechanism for employees and other stakeholders to address their grievances, concerns, or complaints in a systematic and trustful manner. The Policy aims to: Treat all stakeholders fairly, equally, and without any biases. Guarantee that all complaints are treated promptly and dealt within the allotted time frames. Develop an organizational framework to promptly address and resolve employees Grievances fairly and equitably.' [Grievance Redressal Policy 2023, 1] 'Confidentiality of the complainant will be ensured in all conditions.' [Grievance Redressal Policy 2023, 2] 'The Company’s goal is to promote a healthy and positive ecosystem for all its stakeholders by hearing them out, reciprocating to their problems and by resolving them within the stipulated period of time. The Company’s operations do have a significant impact on the local community in which it operates. Hence, a robust grievance redressal mechanism is implemented where stakeholders can reach out with issues and concerns by filling up a form available on website and also can communicate through dedicated email id available for resolving grievances.' [Annual Report 2022-23, 86] 'We have also established safeguards to protect employees from any form of retaliation when utilizing the whistleblower mechanism.' [Sustainability Report 2022-23, 39]</t>
  </si>
  <si>
    <t>Anti-Bribery and Anti-Corruption Policy 2023 Grievance Redressal Policy 2023 Annual Report 2022-23 Sustainability Report 2022-23</t>
  </si>
  <si>
    <t>https://www.sunteckindia.com/images/investor/code_Policy/1695214797_Sunteck%20ABAC%20Policy.pdf https://www.sunteckindia.com/pdf/esg/Sunteck-Grievance-Redressal-Policy.pdf https://www.sunteckindia.com/images/investor/corporate_notice/1693925200_Sunteck%20AR%202022-23_C2C_050923_V4.pdf https://www.sunteckindia.com/pdf/esg/Sunteck_ESG_Report_FY_22-23.pdf</t>
  </si>
  <si>
    <t>The company has a publicly available policy statement that specifies that political contributions made by or on its behalf and any solicitations for political contributions of any kind must be lawful and in compliance with the companies act and policies. However, no evidence found that the company has a publicly available policy statement that specifies that it does not make political contributions.</t>
  </si>
  <si>
    <t>Any political contributions made by or on behalf of the Company and any solicitations for political contributions of any kind must be lawful and in compliance with the Companies Act and Company policies. This policy applies solely to the use of Company assets and is not intended to discourage or prevent individual Directors from making political contributions or engaging in political activities on their own behalf. No one may be reimbursed directly or indirectly by the Company for personal political contributions.' [Code of Conduct 2016, 7]</t>
  </si>
  <si>
    <t>https://www.sunteckindia.com/images/investor/disclosure/code_of_conduct.pdf</t>
  </si>
  <si>
    <t>We comply with applicable laws, regulations and internationally recognized human rights throughout our own operations.' [Code of Conduct 2023, 9] 'Respect for human rights and decent working conditions are intrinsic to TOMRA’s values.' [Human and labor rights policy 2023, 1]</t>
  </si>
  <si>
    <t>Code of Conduct 2023 Human and labor rights policy 2023</t>
  </si>
  <si>
    <t>https://www.tomra.com/-/media/project/tomra/tomra/about-tomra/documentation/code-of-conduct-2023/tomra_code_of_conduct-2023-en.pdf https://www.tomra.com/-/media/project/tomra/tomra/about-tomra/documentation/human-and-labor-rights-policy.pdf</t>
  </si>
  <si>
    <t>The company has a publicly available policy statement committing it to respecting the right not to be subject to discrimination, child labor and forced labor. Further, it states that it will follow relevant international human rights laws related to the right to organize. However, it is unclear whether the company is committed to respect the freedom of association, in all contexts and locations, as the company indicates that it will follow 'relevant international human rights laws'. Also, no evidence found that the company has a publicly available policy statement committing it to respecting the right to collective bargaining. Furthermore, it states that its human rights policy is guided by the human rights enshrined in the core conventions of the International Labor Organization (ILO), however, the wording used 'guided by' is too weak to be considered as formal policy commitment.</t>
  </si>
  <si>
    <t>TOMRA is committed to an inclusive work culture and does not accept any form of discrimination based on ethnicity, color, religion, gender, sexual orientation, gender identity, marital status, national origin, union membership, age, mental or physical disability, amnesty, or any other status protected by applicable law without this list being considered exhaustive.' [Human and labor rights policy 2023, 2] 'TOMRA and its suppliers and partners will not use child labor.' [Human and labor rights policy 2023, 2] 'TOMRA oppose all forms of involuntary labor of any type (e.g., modern slavery, forced, bonded, indentured or involuntary prison labor).' [Human and labor rights policy 2023, 2] 'TOMRA will follow relevant international human rights laws related to [...] the right to organize.' [Human and labor rights policy 2023, 2] 'The policy is guided by the human rights enshrined in [...] the core conventions of the International Labour Organization (ILO).' [Human and labor rights policy 2023, 1]</t>
  </si>
  <si>
    <t>Human and labor rights policy 2023</t>
  </si>
  <si>
    <t>https://www.tomra.com/-/media/project/tomra/tomra/about-tomra/documentation/human-and-labor-rights-policy.pdf</t>
  </si>
  <si>
    <t>The company has a publicly available statement of policy that expects its business relationships to commit to respecting the right not to be subject to child labor, however, no evidence found that the company has a publicly available policy statement that expects its business relationships to respect the right not to be subject to discrimination, forced labor, the right to freedom of association and collective bargaining, and the human rights that the ILO has declared to be fundamental rights at work.</t>
  </si>
  <si>
    <t>TOMRA and its suppliers and partners will not use child labor. The term “child” refers to any person employed where the age of employment is not following the minimal age required by international laws.' [Human and labor rights policy 2023, 2]</t>
  </si>
  <si>
    <t>The company states that it is currently working to map out its human rights risks across the countries covered in its direct operations and supply chain. Also, it discloses its human rights due diligence process, which includes identifying and assessing adverse impacts in operations, supply chain, and business relationships. Further, it discloses its identified potential human rights risks relevant to its operations, supply chains, and business partners which include child labor, employment conditions, diversity, forced labor, harassment, health, safety, and trafficking. However, no evidence found that the company describes the process to identify its human rights risks and impacts in specific locations or activities covering its own operations.</t>
  </si>
  <si>
    <t>TOMRA has identified the following potential human rights risks as relevant to its operations, supply chains, and business partners: Child labor; Conditions of employment, including work hours, wages and benefits, and the right to organize; Diversity and inclusion; Forced labor; Harassment and discrimination; Health and safety; and, Human trafficking. TOMRA is currently working to map out its human rights risks across the countries covered in its direct operations and supply chain. TOMRA is in the process of analyzing these risks in detail and is aware that they will be affected by sector and location.' [Webpage - Commitment to Human Rights] 'TOMRA acknowledges that human rights due diligence is a continuous process, and TOMRA is constantly working to better understand and map its risks to fully integrate and implement required improvements.' [Webpage - Commitment to Human Rights]</t>
  </si>
  <si>
    <t>Webpage - Commitment to Human Rights</t>
  </si>
  <si>
    <t>https://www.tomra.com/en/about-tomra/corporate-governance/human-rights</t>
  </si>
  <si>
    <t>The company states that it conducts due diligence which is based on the OECD Due Diligence Guidance for Responsible Business Conduct in its supply chain to identify, manage, and resolve risks and breaches of fundamental human and labor rights. Also, it discusses that it implemented a due diligence framework which includes guidance from external experts on best practices and a three-pronged approach to assessing and measuring risk, including the first step of using Transparency International corruption perception index ratings for supplier and product countries, the second step of industry mapping via GICS codes to understand the risk in relation to human and labor rights, and the third step of individual supplier risk ratings, taking into account contextual factors and its relationship with suppliers, knowledge, and undue influence. Further, it discloses that its due diligence process also involves self-assessment forms, interviews, supplier audits, documentation reviews, and third-party information checks to ensure compliance with human and labor rights, including health and safety, labor conditions, and discrimination.</t>
  </si>
  <si>
    <t>TOMRA conducts due diligence in its supply chain to identify, manage, and resolve risks and breaches of fundamental human and labor rights.' [Human and Labor Rights Due Diligence Report 2022, 4] 'TOMRA’s implemented due diligence framework is designed to fit with the organization and Divisions existing supply chain procedures and processes. The relevant routines are undertaken in each of the three Divisions with coordination, calibration, and collation performed by Group Compliance. The data set used in the framework includes group-wide purchases. Certain assumptions are made on TOMRA’s ability to influence supplier behavior and initiate change to set the risk review scope. The framework includes guidance from external experts on best practice and has resulted in a three-pronged approach to assessing and measuring risk: Firstly, the supplier country and product country of origin are risk rated using Transparency International corruption perception index. This uses the level of corruption and standard of the legal and institutional framework as a proxy for the level of respect for human rights; Secondly, each supplier’s industry is mapped a GICS code following MSCI’s The Global Industry Classification Standard (GICS®). Each GICS industry is then used to understand the risk in relation to human and labor rights. The GICS industry risk mapping does consider risks across the value chain, going back to e.g., extraction of metals and minerals, of the industry; Thirdly, TOMRA risk rates individual suppliers using country and industry risks as valuable context for the supplier’s location and products or services. This risk rating exercise is extended based on TOMRA’s relationship, knowledge and understanding of the supplier’s supply chain, operations, labor relations, and other key parameters.' [Human and Labor Rights Due Diligence Report 2022, 6] 'The due diligence process requires further investigation of individual suppliers and their sub-suppliers through the following: Self-assessment form: The form requires suppliers to answer, explain, and document relevant policies and procedures for both the company and its suppliers. Relevant suppliers must also confirm the existence of certain metals and minerals, known as challenging to human rights, in their products and production chains. Self-assessment forms are typically performed yearly; Interviews and discussion: The TOMRA Divisions also engage suppliers in regular interviews and discussions on their production, procurement, and supply chains. These engagements include discussions on human and labor rights; Supplier audit: Strategic suppliers are subject to physical audits from TOMRA staff including senior management interview, documentation request, and factory inspection. Health &amp; Safety, labor conditions, discrimination, and subsuppliers are part of the audit plan under the due diligence framework; Documentation review: Documentation received from the above interactions is carefully reviewed and confirmed where human and labor rights issues are under discussion; Third-party information check: TOMRA screens and verifies the integrity of new suppliers through a third-party service before entering a business relationship. Existing suppliers are monitored through the same service. The screening and monitoring include results on sanctions, penalties &amp; fines, and negative media reports covering human and labor rights abuses. Any actual or perceived breaches of human and labor rights are documented and communicated back to the supplier. TOMRA logs such communication and monitors that the rectifying actions are taken. An example of this is a supplier improvement plan at the end of a supplier audit.' [Human and Labor Rights Due Diligence Report 2022, 7] 'In the risk mapping process across the TOMRA’s direct operations and supply chain the organization found the following potential human rights risks as relevant to its operations, supply chains, and business partners: Labor Rights; Discrimination; Safe &amp; Hygienic Working Conditions; Harsh or Inhumane Treatment; Child Labor; Forced Labor; Human Trafficking; Indigenous &amp; Tribal People’s Rights; Community Rights.' [Human and Labor Rights Due Diligence Report 2022, 6]</t>
  </si>
  <si>
    <t>Human and Labor Rights Due Diligence Report 2022</t>
  </si>
  <si>
    <t>https://www.tomra.com/-/media/project/tomra/tomra/about-tomra/documentation/human-and-labor-rights-report-2022.pdf</t>
  </si>
  <si>
    <t>The company discloses that it implemented a due diligence framework which includes guidance from external experts on best practices and a three-pronged approach to assessing and measuring risk, including the first step of using Transparency International corruption perception index ratings for supplier and product countries, the second step of industry mapping via GICS codes to understand the risk in relation to human and labor rights, and the third step of individual supplier risk ratings, taking into account contextual factors and its relationship with suppliers, knowledge, and undue influence. Further, it discloses that its due diligence process also involves self-assessment forms, interviews, supplier audits, documentation reviews, and third-party information checks to ensure compliance with human and labor rights, including health and safety, labor conditions, and discrimination. Additionally, it discloses that it has found that the most salient risks in its supply chain arising from suppliers were in relation to labor rights, safe &amp; and hygienic working conditions, and discrimination. However, no evidence found that the company describes its process for assessing its human rights risks and discloses what it considers to be its salient human rights issues covering its own operations including how relevant factors are taken into account, such as geographical, economic, social and other factors.</t>
  </si>
  <si>
    <t>TOMRA’s implemented due diligence framework is designed to fit with the organization and Divisions existing supply chain procedures and processes. The relevant routines are undertaken in each of the three Divisions with coordination, calibration, and collation performed by Group Compliance. The data set used in the framework includes group-wide purchases. Certain assumptions are made on TOMRA’s ability to influence supplier behavior and initiate change to set the risk review scope. The framework includes guidance from external experts on best practice and has resulted in a three-pronged approach to assessing and measuring risk: Firstly, the supplier country and product country of origin are risk rated using Transparency International corruption perception index. This uses the level of corruption and standard of the legal and institutional framework as a proxy for the level of respect for human rights; Secondly, each supplier’s industry is mapped a GICS code following MSCI’s The Global Industry Classification Standard (GICS®). Each GICS industry is then used to understand the risk in relation to human and labor rights. The GICS industry risk mapping does consider risks across the value chain, going back to e.g., extraction of metals and minerals, of the industry; Thirdly, TOMRA risk rates individual suppliers using country and industry risks as valuable context for the supplier’s location and products or services. This risk rating exercise is extended based on TOMRA’s relationship, knowledge and understanding of the supplier’s supply chain, operations, labor relations, and other key parameters.' [Human and Labor Rights Due Diligence Report 2022, 6] 'The due diligence process requires further investigation of individual suppliers and their sub-suppliers through the following: Self-assessment form: The form requires suppliers to answer, explain, and document relevant policies and procedures for both the company and its suppliers. Relevant suppliers must also confirm the existence of certain metals and minerals, known as challenging to human rights, in their products and production chains. Self-assessment forms are typically performed yearly; Interviews and discussion: The TOMRA Divisions also engage suppliers in regular interviews and discussions on their production, procurement, and supply chains. These engagements include discussions on human and labor rights; Supplier audit: Strategic suppliers are subject to physical audits from TOMRA staff including senior management interview, documentation request, and factory inspection. Health &amp; Safety, labor conditions, discrimination, and subsuppliers are part of the audit plan under the due diligence framework; Documentation review: Documentation received from the above interactions is carefully reviewed and confirmed where human and labor rights issues are under discussion; Third-party information check: TOMRA screens and verifies the integrity of new suppliers through a third-party service before entering a business relationship. Existing suppliers are monitored through the same service. The screening and monitoring include results on sanctions, penalties &amp; fines, and negative media reports covering human and labor rights abuses. Any actual or perceived breaches of human and labor rights are documented and communicated back to the supplier. TOMRA logs such communication and monitors that the rectifying actions are taken. An example of this is a supplier improvement plan at the end of a supplier audit.' [Human and Labor Rights Due Diligence Report 2022, 7] 'During the risk rating step of the due diligence process of individual suppliers TOMRA found that the most salient risks in its supply chain arising from suppliers were in relation to labor rights, safe &amp; hygienic working conditions and discrimination. TOMRA has focused on these when engaging its suppliers. The other rights listed above were found to have low risk, although some risks are present further down in the supply chain. The risks relating to those rights were raised to suppliers where relevant.' [Human and Labor Rights Due Diligence Report 2022, 6]</t>
  </si>
  <si>
    <t>The company discloses that as a result of the due diligence process of individual suppliers, it found that the most salient risks in its supply chain arising from suppliers were in relation to labor rights, safe &amp; and hygienic working conditions, and discrimination. However, no evidence found that the company publicly discloses the results of its assessments, which may be aggregated across its operations and locations.</t>
  </si>
  <si>
    <t>During the risk rating step of the due diligence process of individual suppliers TOMRA found that the most salient risks in its supply chain arising from suppliers were in relation to labor rights, safe &amp; hygienic working conditions and discrimination. TOMRA has focused on these when engaging its suppliers. The other rights listed above were found to have low risk, although some risks are present further down in the supply chain. The risks relating to those rights were raised to suppliers where relevant.' [Human and Labor Rights Due Diligence Report 2022, 6]</t>
  </si>
  <si>
    <t>The company discloses the actions it takes to prevent, mitigate, or remedy any salient human rights issues it has identified in its supply chain, such as verifying through onboarding and annual self-assessment forms that suppliers have the necessary policies and procedures in place to protect human rights and working conditions, visiting the factory floors of significant suppliers and conducting walkthroughs to observe the operational workflow, cleanliness, and adherence to health and safety, inquiring suppliers about policies to protect human rights, such as those against discrimination, forced labor of undocumented workers, and community rights, and putting those policies into place as needed. Furthermore, it has established a notification portal for addressing concerns and complaints related to human and labor rights, with Compliance conducting independent investigations and recommending remediation, including compensation, as needed. However, no evidence found that the company discloses what it considers to be its salient human rights issues and its global system to take action to prevent, mitigate, or remediate its salient human rights issues in its own operation.</t>
  </si>
  <si>
    <t>TOMRA will consider remediation where significant breaches of human and labor rights have occurred. The consideration will include the needed scale, scope, and actual possibility of remediation before making any conclusions or recommendations.' [Human and Labor Rights Due Diligence Report 2022, 7] 'During the risk rating step of the due diligence process of individual suppliers TOMRA found that the most salient risks in its supply chain arising from suppliers were in relation to labor rights, safe &amp; hygienic working conditions and discrimination. TOMRA has focused on these when engaging its suppliers. The other rights listed above were found to have low risk, although some risks are present further down in the supply chain. The risks relating to those rights were raised to suppliers where relevant.' [Human and Labor Rights Due Diligence Report 2022, 6] 'TOMRA engages suppliers on health and safety, labor conditions, and human rights protection in its normal course of business. When actual events or significant risks are found, or uncovered, prompt action is taken with the supplier to correct and mitigate future negative events. Actual events and uncovered risks have included the following situations: Lack of policies and procedures: TOMRA verifies through onboarding and annual self-assessment forms if suppliers have the necessary policies and procedures in place to protect human rights and labor conditions. When these are missing TOMRA will ask for such policies and procedures to be implemented; Labor Conditions and Health &amp; Safety Risks: TOMRA visits the factory floors of key suppliers and performs walkthroughs to see the operational workflow, cleanliness, and adherence to health and safety. Found issues, hazards etc. are communicated in writing including expectations on improvements. Typical observations include lack of safety equipment, proper marking of safety lanes, clutter, and medical supplies; Human Rights awareness: TOMRA inquiries on procedures to protect human rights, such as discrimination, forced labor of undocumented workers, and community rights to suppliers. TOMRA requests that such procedures are implemented when needed. The results are verified at the next checkpoint; Supplier Risk Oversight and Controls: TOMRA explicitly states in the Business Principles for Suppliers and Partners that suppliers must manage the risk in their supply chains to ensure that the situation for TOMRA’s sub-suppliers is understood and managed. TOMRA questionnaires, discussions and audits include communication on this to understand supply chain risks. Where suppliers do not have the appropriate level of oversight and controls TOMRA clarifies the commitment to the Business Principles and suggests relevant standards and procedures. Overall TOMRA actively engages with its suppliers and supply chain to prevent incidents and mitigate the risk for negative impact on human and labor rights. TOMRA strives to help suppliers implement the needed changes for such prevention and mitigation and has shared documentation on policies and procedures, supplier audit forms, health and safety training, and education on human and labor rights. In the cases where a supplier will not follow international laws and standards, even after improvements are suggested and assisted by TOMRA, the supplier relationship with TOMRA will be severed to not further support actors that do not respect human and labor rights.' [Human and Labor Rights Due Diligence Report 2022, 8] 'TOMRA recognizes its responsibilities to the communities affected by its operations and business. This includes all relevant human and labor rights. In 2022 TOMRA invested in a new notification portal on which interested parties, external and internal, can notify the company of concerns and complaints. Suppliers are specifically informed of the portal and encouraged to speak up on human and labor rights risks in their supply chains. Compliance, as an independent party, will investigate any concern or complaint reported and where appropriate recommend remediation, including compensation.' [Human and Labor Rights Due Diligence Report 2022, 8]</t>
  </si>
  <si>
    <t>The company lists the stakeholders that it engages with in general on sustainability which includes suppliers and partners, investors, employees, customers, public opinion and governments. [Annual Report 2022, 14-15] However, it is not clear whether these stakeholders are those whose human rights have been or may be affected by its activities, and that it engages with them in the identification and assessment of its human rights risks, as part of its human rights due diligence process.</t>
  </si>
  <si>
    <t>https://www.tomra.com/-/media/project/tomra/tomra/investor-relations/annual-reports/annual-report-2022-doublepage-format.pdf</t>
  </si>
  <si>
    <t>The company discloses the QR code and a website for reporting grievances. Also, on visiting the website, it is clear that the channel is open for anyone to make a report, and there is a choice for the complainant to either remain anonymous or identify themselves. [Webpage - Speak Up Notification Portal]</t>
  </si>
  <si>
    <t>TOMRA is committed to continually strive to identify potential and actual adverse human and labor rights impacts, caused by our operations, and prevent, mitigate, and remedy such impacts. TOMRA employees and other stakeholders are expected to speak-up on unethical, illegal or other behavior against our Values, Code of Conduct, or this policy on human and labor rights on the TOMRA Notification Portal or the QR code. All notified cases are handled in confidentiality by the Compliance Department.' [Human and labor rights policy 2023, 3] 'TOMRA promotes openness and transparency in all our activities and all employees and business partners are encouraged to report any violations of TOMRA’s Code of Conduct or other policies. [...] you can report your concern on the speak up notification portal. Such concerns or complaints may be reported confidentially, in your preferred language and – if you find it necessary – anonymously.' [Code of Conduct 2023, 7] 'TOMRA will not tolerate any form of retaliation directed against anyone who raises a concern in good faith about a possible violation of the Code.' [Code of Conduct 2023, 7]</t>
  </si>
  <si>
    <t>Human and labor rights policy 2023 Code of Conduct 2023 Webpage - Speak Up Notification Portal</t>
  </si>
  <si>
    <t>https://www.tomra.com/-/media/project/tomra/tomra/about-tomra/documentation/human-and-labor-rights-policy.pdf https://www.tomra.com/-/media/project/tomra/tomra/about-tomra/documentation/code-of-conduct-2023/tomra_code_of_conduct-2023-en.pdf https://portal.mittvarsel.no/skjema/tomra/KQmB1jfuUnvoz0RX.1102?lang=en</t>
  </si>
  <si>
    <t>The company states that is committed to providing a safe place for its people and the environment in which it operates, as well as strives to promote a working environment that embraces well-being through its safe people, however, the wording used 'strives to' is too weak to be considered as formal policy commitment. Also, no evidence found that the company has a publicly available policy statement committing it to respect the health and safety of workers.</t>
  </si>
  <si>
    <t>At TOMRA we are passionate about leading the resource revolution, and we are committed to providing a safe place for our people, our customer, and the environment in which we operate. We strive to promote a working environment which embraces cultural diversity, inclusiveness, and wellbeing through our safe people.' [Code of Conduct 2023, 8] 'TOMRA is committed to the goal of doing no harm to people on our facilities, job sites or communities we serve. Every TOMRA company, contractor, and supplier must have a systematic approach to the management of Health, Safety, Security and Environment (HSSE), designed to ensure regulatory compliance.' [Human and labor rights policy 2023, 2]</t>
  </si>
  <si>
    <t>The company discloses the number and rate of its severe accidents and fatalities (SIF), total recordable injuries, lost time incidents (LTI), medical treatment incidents (MTI), first aid incidents (FAI), near miss incidents (NMI) and hazards identified/reported. [Annual Report 2022, 25] Further, it discloses the number of reportable injuries. [Annual Report 2022, 3] However, no evidence found that the company discloses the main types of work-related injuries and the number of hours worked.</t>
  </si>
  <si>
    <t>In 2022, we regrettably had four severe incidents. Two of these involved employees working for TOMRA Food. One incident caused long-term impairment due to multiple injuries sustained following a severe car accident. A second incident also caused long-term impairment from lacerations caused by entanglement in a conveyor system. One severe incident in Collection resulted in amputation of a fingertip caused by getting caught in pulley system. The final severe incident caused partial to full loss of eyesight in one eye due to a small flying object during installation.' [Annual Report 2022, 26]</t>
  </si>
  <si>
    <t>Suppliers &amp; partners must provide clean, healthy, and safe environments for their employees with a systematic approach to the management of HSE.' [Business Principles for Suppliers &amp; Partners 2023, PDF 1]</t>
  </si>
  <si>
    <t>Business Principles for Suppliers &amp; Partners 2023</t>
  </si>
  <si>
    <t>https://www.tomra.com/-/media/project/tomra/tomra/about-tomra/documentation/tomra_business_principles_for_suppliers_partners.pdf</t>
  </si>
  <si>
    <t>The company expects its suppliers to assist it in fulfilling its reporting obligations, including those related to sustainability, health and safety, and due diligence assessments of human and labor rights, by providing accurate and pertinent information and data, as well as cooperating with it on assessment forms, tools, communication, reviews, and audits. Also, it states that it visits the factory floors of its key suppliers and performs walkthroughs to see the operational workflow, cleanliness, and adherence to health and safety.</t>
  </si>
  <si>
    <t>Suppliers &amp; partners must provide clean, healthy, and safe environments for their employees with a systematic approach to the management of HSE. [...] All suppliers and partners will assist TOMRA in its reporting obligations including sustainability, health and safety, and due diligence assessments on human and labor rights, by providing truthful and relevant information and data. This includes cooperating on assessment forms, TOMRA tools, communication and reviews and audits.' [Business Principles for Suppliers &amp; Partners 2023, PDF 1] 'Supplier audit: Strategic suppliers are subject to physical audits from TOMRA staff including senior management interview, documentation request, and factory inspection. Health &amp; Safety, labor conditions, discrimination, and subsuppliers are part of the audit plan under the due diligence framework.' [Human and Labor Rights Due Diligence Report 2022, 7] 'TOMRA visits the factory floors of key suppliers and performs walkthroughs to see the operational workflow, cleanliness, and adherence to health and safety.' [Human and Labor Rights Due Diligence Report 2022, 7]</t>
  </si>
  <si>
    <t>Business Principles for Suppliers &amp; Partners 2023 Human and Labor Rights Due Diligence Report 2022</t>
  </si>
  <si>
    <t>https://www.tomra.com/-/media/project/tomra/tomra/about-tomra/documentation/tomra_business_principles_for_suppliers_partners.pdf https://www.tomra.com/-/media/project/tomra/tomra/about-tomra/documentation/human-and-labor-rights-report-2022.pdf</t>
  </si>
  <si>
    <t>The company states that it will follow relevant international human rights laws related to wages and benefits, and it ensures employees receive a prompt compensation that meets or exceeds the minimum legal need in each market. However, no evidence found that the company discloses if legal wages and wage that meets or exceeds the minimum legal standard in each market is sufficient to maintain a decent standard of living for employees and his/her family. Also, it does not disclose a time-bound target for paying all workers a living wage.</t>
  </si>
  <si>
    <t>TOMRA will follow relevant international human rights laws related to [...] wages and benefits [...] Employees are paid in a prompt fashion that meets or exceeds the minimum legal standard in each market.' [Human and labor rights policy 2023, 2]</t>
  </si>
  <si>
    <t>The company states that it will relevant international human rights laws related to working hours. However, the company has its operations in countries like the Unites States, Netherland, etc.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OMRA will follow relevant international human rights laws related to [...] working hours.' [Human and labor rights policy 2023, 2]</t>
  </si>
  <si>
    <t>The company discloses the birth year of its board of directors. [Webpage - Board of Directors] Further, it discloses the birth year of its executive leadership team. [Webpage - Executive Leadership Team] However, no evidence found that the company discloses the proportion of its total direct operations workforce for each employee category by age group.</t>
  </si>
  <si>
    <t>Webpage - Board of Directors Webpage - Executive Leadership Team</t>
  </si>
  <si>
    <t>https://www.tomra.com/en/about-tomra/board-of-directors https://www.tomra.com/en/about-tomra/executive-leadership-team</t>
  </si>
  <si>
    <t>The company discloses the gender of its board of directors. [Webpage - Board of Directors] Further, it discloses the gender of its executive leadership team. [Webpage - Executive Leadership Team] Further, it discloses the proportion of female in its total workforce and female managers. [Annual Report 2022, 3]</t>
  </si>
  <si>
    <t>Webpage - Board of Directors Webpage - Executive Leadership Team Annual Report 2022</t>
  </si>
  <si>
    <t>https://www.tomra.com/en/about-tomra/board-of-directors https://www.tomra.com/en/about-tomra/executive-leadership-team https://www.tomra.com/-/media/project/tomra/tomra/investor-relations/annual-reports/annual-report-2022-doublepage-format.pdf</t>
  </si>
  <si>
    <t>The company discloses the educational qualification and nationality of its board of directors. [Webpage - Board of Directors] Further, it discloses the educational qualification and nationality of its executive leadership team. [Webpage - Executive Leadership Team] However, no evidence found that the company discloses the proportion of its total direct operations workforce for each employee category by educational qualification, nationality or more additional indicators of diversity.</t>
  </si>
  <si>
    <t>The company states that it is an equal opportunity employer and is committed to treating all existing and future employees fairly. Also, it discloses its target of achieving at least 30% female representation in senior leadership roles by 2030 and that it will attract diverse talents, with a goal of 50% women and men joining annually. Further, it discloses that its compensation processes are tailored to ensure equal pay for work of equal value and it makes its compensation decisions supported by external market references linked to geography, market dynamics, scarcity of competencies, combined with performance to narrow the gap. However, no evidence found that the company has a public commitment to gender equality and women’s empowerment in broad sense.</t>
  </si>
  <si>
    <t>TOMRA is an equal opportunity employer and committed to treating all existing and future employees fairly and with respect.' [Annual Report 2022, 26] 'To sustain growth, TOMRA will attract diverse talents, with a goal of 50% women and men joining annually; TOMRA will grow female representation in senior management to &gt;30%.' [Annual Report 2022, 26] 'TOMRA’s compensation processes are tailored to ensure equal pay for work of equal value, regardless of personal beliefs or any individual characteristics. We make our compensation decisions supported by external market references linked to geography, market dynamics, scarcity of competencies, combined with performance to narrow the gap.' [Annual Report 2022, 27]</t>
  </si>
  <si>
    <t>The company discloses its target of achieving at least 30% female representation in senior leadership roles by 2030.</t>
  </si>
  <si>
    <t>To drive our commitment, we have set a target for at least 30% female representation in senior leadership roles by 2030.' [Annual Report 2022, 27]</t>
  </si>
  <si>
    <t>The company discloses that out of 8 board members, 3 are female. The percentage of women on the board is 37.5%. [Webpage - Board of Directors]</t>
  </si>
  <si>
    <t>https://www.tomra.com/en/about-tomra/board-of-directors</t>
  </si>
  <si>
    <t>The company discloses the average gender wage gap of its employees by region i.e. European, North American, Oceania and the rest of the world. However, no evidence found that the company discloses the ratio of the basic salary and remuneration of women to men in its total direct operations workforce for each employee category, by significant locations of operation.</t>
  </si>
  <si>
    <t>In 2022, TOMRA reported an average gender wage gap -3% across the group, for our workforce. The gap is the smallest in both our European operations (-0.1%) and our North American operations (-1.4%), where we combined have almost 80% of employees. The wage gap is higher in Oceania (-5.1%) and rest of the world (14.8%).' [Annual Report 2022, 27]</t>
  </si>
  <si>
    <t>We respect the privacy rights of our staff, customers, suppliers, and business partners, and are committed to managing personal data in a professional, lawful, and ethical way.' [Code of Conduct 2023, 12]</t>
  </si>
  <si>
    <t>https://www.tomra.com/-/media/project/tomra/tomra/about-tomra/documentation/code-of-conduct-2023/tomra_code_of_conduct-2023-en.pdf</t>
  </si>
  <si>
    <t>The company discloses a publicly available privacy statement in relation to the collection, sharing and access to personal data, however, the scope of the privacy statement is limited to website users. Also, no evidence found that the company has a global publicly available privacy statement in relation to the collection, sharing and access to personal data of all stakeholders, i.e., employees and customers at a minimum.</t>
  </si>
  <si>
    <t>This Privacy Statement informs you of our privacy practices and of the choices you can make about the way we collect and use information about you, including information that may be collected from your online activity. This Privacy Statement applies to all TOMRA companies as well as TOMRA-owned websites, domains, services, applications, and products.' [Webpage - Privacy Policy] 'Personal data is any information that personally identifies you or from which you could be identified either directly or indirectly. We may collect your personal data through your use of TOMRA online platforms or during conversations or correspondence with TOMRA representatives. The personal data we collect from you depends on the nature of your interaction with us or on the services you use, but may include the following: Information you provide directly: Contact Data: We may collect personal and/or business contact data including your first name, last name, mailing address, telephone number, fax number, email address and other similar contact information; Payment Data: We collect data necessary for processing payments and fraud prevention, including credit/debit card numbers, security code numbers and other related billing information. [...] Other Unique Identifying Information: Examples of other unique information that we may collect from you include product serial numbers, information you provide when you interact in-person, online or by phone or mail with company representatives, help desks or other customer support channels, your responses to customer surveys or contests or additional information you have provided to us to facilitate delivery of our services and to respond to your inquiries. [...] Information automatically collected about your use of TOMRA services Device Data: We collect information about your computer and/or browsing device such as operating system, region, language, time zone, model number, browser version, computer manufacturer, connection port, unique device identifiers, advertising identifiers and additional technical information that varies by product. [...] Information from third-party sources.' [Webpage - Privacy Policy] 'Sharing of data; We may pass your personal data on to third-party service providers contracted to TOMRA in the course of dealing with you if there is a legitimate purpose for doing so, however this will only occur if we have obtained your consent, or if we are otherwise legally required to do so. Any third parties that we may share your data with are obliged to keep your details securely, and to use them only to fulfil the service they provide you on our behalf. When they no longer need your data to fulfil this service, they will dispose of the details in line with TOMRA’s procedures.' [Webpage - Privacy Policy] 'Your rights concerning your personal data At any point while we are in possession of or processing your personal data, you, the data subject, have the following rights: Right of access and review: you have the right to know how your personal information is used and to request a copy of the information that we hold about you in an accessible format. Right of rectification: you have a right to correct data that we hold about you that is inaccurate or incomplete. [...] Right to object to automated processing, including profiling: you also have the right to be subject to the legal effects of automated processing or profiling. Right to judicial review: in the event that TOMRA refuses your request under rights of access, we will provide you with a reason as to why. You have the right to complain as outlined below. All of the above requests will be forwarded on should there be a third party involved in the processing of your personal data.' [Webpage - Privacy Policy]</t>
  </si>
  <si>
    <t>https://www.tomra.com/en/legal/privacy-policy#:~:text=Your%20privacy%20rights&amp;text=We%20take%20your%20privacy%20seriously,and%20offer%20you%20relevant%20information.</t>
  </si>
  <si>
    <t>TOMRA Group Tax Policy applies to all TOMRA companies, and all employees in TOMRA are obliged to adopt and follow the Group Tax Policy in all business activities and decision-making.' [Webpage - Group Tax Policy] 'The management of taxes in TOMRA Group shall be performed in accordance with: All laws and regulations relevant to taxes applicable for TOMRA Group, nationally and internationally; All laws and regulations relevant to accounting and bookkeeping, nationally and internationally; OECDs Transfer Pricing Guidelines for Multinational Enterprises and Tax Administrations. [...] TOMRA Group is committed to transparency and accuracy in its tax compliance and reporting, while respecting confidentiality and other applicable obligations. TOMRA Group shall: Ensure full, fair, accurate and understandable tax calculations, reporting, filings and payment of taxes. Ensure that financial reporting is in accordance with IFRS and TOMRA Group’s accounting principles. [...] TOMRA Group shall maintain a principle of openness and responsive when dealing with interested parties outside TOMRA Group and society at large. TOMRA Group shall: Fully comply with the relevant tax transparency legislation in all jurisdictions. Support initiatives to improve international transparency on taxation matters, including OECD measures on Country-by-Country reporting and automatic exchange of information. Not tolerate tax evasion, nor tolerate the facilitation of tax evasion by any person(s) acting on the Group’s behalf.' [Webpage - Group Tax Policy]</t>
  </si>
  <si>
    <t>https://www.tomra.com/about-tomra/corporate-governance/tomra-group-tax-policy</t>
  </si>
  <si>
    <t>The company states that its Group Chief Financial Officer (CFO) is ultimately responsible for its Group Tax Policy, the supporting governance framework, and the management of tax risk.</t>
  </si>
  <si>
    <t>Responsibility for the TOMRA Group Tax Policy, the supporting governance framework and management of tax risk ultimately sits with the TOMRA Group Chief Financial Officer (CFO). TOMRA Group CFO works closely with the Group Controller and business area CFOs to identify, monitor and mitigate tax risks.' [Webpage - Group Tax Policy]</t>
  </si>
  <si>
    <t>The company discloses the amount of tax expenses for the year 2022. [Annual Report 2022, 68] However, no evidence found that the company clearly discloses the amount of corporate income tax paid for each tax jurisdiction where the company is a resident for tax purposes.</t>
  </si>
  <si>
    <t>We have zero tolerance for corruption in any form, including bribery, fraud, facilitation payments and trading in influence. We must be very careful when dealing with conflicts of interest, gifts, hospitality, and expenses since they may constitute or lead to corruption depending on the circumstances.' [Code of Conduct 2023, 14]</t>
  </si>
  <si>
    <t>The company discloses that it conducts materiality assessment to identify the most material issues, both from its business and stakeholder perspective, and that it has identified Ethics &amp; and anti-corruption as material issues. However, no evidence found that the company describes the process to identify its bribery and corruption risks and impacts in specific locations or activities covering its own operations.</t>
  </si>
  <si>
    <t>Insights from the materiality assessment serve to guide our strategic prioritization of sustainability efforts and resources at TOMRA, identifying our most material issues, both from business and stakeholder perspective.' [Annual Report 2022, 16]</t>
  </si>
  <si>
    <t>The company has business principles for suppliers and partners in which it has zero tolerance for corruption in any form, including bribery, fraud, and kickbacks. Also, it states that the business contract could be terminated if the supplier fails to demonstrate compliance with the principles.</t>
  </si>
  <si>
    <t>TOMRA Suppliers &amp; Partners must have zero tolerance for corruption in any form, including bribery, facilitation payments, fraud, kickbacks, and trading in influence.' [Business Principles for Suppliers &amp; Partners 2023, 1] 'TOMRA will routinely assess selected suppliers &amp; partners’ compliance with these principles. Failure to demonstrate compliance with the principles may require the implementation of corrective action by the business partner and may result in contract termination.' [Business Principles for Suppliers &amp; Partners 2023, 1]</t>
  </si>
  <si>
    <t>The company discloses the QR code and a website for reporting grievances, including bribery concerns without fear of reprisals. Also, on visiting the website, it is clear that the channel is open for anyone to make a report, and there is a choice for the complainant to either remain anonymous or identify themselves. [Webpage - Speak Up Notification Portal]</t>
  </si>
  <si>
    <t>No information in English could be found, and therefore the evidence is not accepted. However, when translating the company webpage into English, the company discloses the names of its directors. [Webpage - Management Team]</t>
  </si>
  <si>
    <t>We are committed to protecting and advancing human dignity and human rights through fair and ethical business practices.' [Code of Conduct 2022, 37] 'This policy reflects Waste Management’s (WM) commitment to protect and advance human dignity and human rights in WM business practices.This policy applies to all personnel employed by or engaged to provide services to WM, including, but not limited to, WM’s employees, officers and Board members, and contingent workers, as well as WM’s contractors and suppliers.' [Human Rights Policy 2022, 1]</t>
  </si>
  <si>
    <t>Code of Conduct 2022 Human Rights Policy 2022</t>
  </si>
  <si>
    <t>https://www.wm.com/content/dam/wm/assets/inside-wm/who-we-are/wm-code-of-conduct-english.pdf https://sustainability.wm.com/downloads/WM_Human_Rights.pdf</t>
  </si>
  <si>
    <t>The company has a publicly available policy statement committing it to respecting the right not to be subject to discrimination. Further, the company states that its human rights policy is consistent with and incorporates the principles set forth in its policies which prohibit child labor and forced labor. However, the word 'consistent with' is too weak to be considered a formal policy commitment as required by the indicator. Furthermore, the company states that its respect of human rights is demonstrated in its employment practices, including, freedom of association and respect for collective bargaining, however, it is unclear that the company commits to respect the right to freedom of association and collective bargaining. Also, the company states that the policy is guided by the ten principles of the United Nations Global Compact and is in accordance with the International Labor Organization’s 1998 Declaration on fundamental principles and rights at work, however, a collective commitment to ILO is considered weak with the use of wordings 'guided by'.</t>
  </si>
  <si>
    <t>This policy is guided by the Ten Principles of the United Nations Global Compact and is in accordance with: The Universal Declaration of Human Rights, the International Bill of Human Rights and the International Labor Organization’s 1998 Declaration on Fundamental Principles and Rights at Work.' [Human Rights Policy 2022, 1] 'WM Human Rights Policy is consistent with and incorporates the principles set forth in our policies which prohibit discrimination, child labor and human trafficking, modern slavery, forced labor, and prison labor.' [Human Rights Policy 2022, 1] 'WM’s respect of human rights is demonstrated in its employment practices, including non-discrimination, diversity and inclusion, minimum age requirements, freedom of association and respect for collective bargaining and fair compensation policies.' [Human Rights Policy 2022, 1] 'Waste Management is an equal opportunity employer and is committed to an environment free from discrimination.' [Supplier Code of Conduct 2020, 1]</t>
  </si>
  <si>
    <t>Human Rights Policy 2022 Supplier Code of Conduct 2020</t>
  </si>
  <si>
    <t>https://sustainability.wm.com/downloads/WM_Human_Rights.pdf https://www.wm.com/content/dam/wm/assets/inside-wm/suppliers/suppliers-code-of-conduct.pdf</t>
  </si>
  <si>
    <t>The company has a publicly available statement of policy that expects its suppliers to commit to respecting the right not to be subject to discrimination in compliance with all applicable laws, however, it is unclear whether the company expects suppliers to prohibit discrimination in all context and locations as it expects them to prohibit these rights 'in compliance with laws'. Further, the company states that its human rights policy is consistent with and incorporates the principles set forth in its policies which prohibit child labor and forced labor, however, the word 'consistent with' is too weak to be considered a formal policy commitment as required by the indicator. Furthermore, it states that its respect of human rights is demonstrated in its employment practices, including, freedom of association and respect for collective bargaining, however, it is unclear that the company expects its suppliers to commit to respecting the right to freedom of association and collective bargaining. Also, the company states that the policy is guided by the ten principles of the United Nations Global Compact and is in accordance with the International Labor Organization’s 1998 Declaration on fundamental principles and rights at work, however, a collective commitment to ILO is considered weak with the use of wordings 'guided by'.</t>
  </si>
  <si>
    <t>Waste Management is an equal opportunity employer and is committed to an environment free from discrimination. Consultants, contractors and suppliers are expected to comply with all applicable laws concerning discrimination in hiring and employment practices.' [Supplier Code of Conduct 2020, 1] 'This policy applies to all personnel employed by or engaged to provide services to WM, including, but not limited to, WM’s employees, officers and Board members, and contingent workers, as well as WM’s contractors and suppliers.' [Human Rights Policy 2022, 1] 'This policy is guided by the Ten Principles of the United Nations Global Compact and is in accordance with: The Universal Declaration of Human Rights, the International Bill of Human Rights and the International Labor Organization’s 1998 Declaration on Fundamental Principles and Rights at Work.' [Human Rights Policy 2022, 1] 'WM Human Rights Policy is consistent with and incorporates the principles set forth in our policies which prohibit discrimination, child labor and human trafficking, modern slavery, forced labor, and prison labor.' [Human Rights Policy 2022, 1] 'WM’s respect of human rights is demonstrated in its employment practices, including non-discrimination, diversity and inclusion, minimum age requirements, freedom of association and respect for collective bargaining and fair compensation policies.' [Human Rights Policy 2022, 1]</t>
  </si>
  <si>
    <t>Supplier Code of Conduct 2020 Human Rights Policy 2022</t>
  </si>
  <si>
    <t>https://www.wm.com/content/dam/wm/assets/inside-wm/suppliers/suppliers-code-of-conduct.pdf https://sustainability.wm.com/downloads/WM_Human_Rights.pdf</t>
  </si>
  <si>
    <t>The company discloses that it conducts materiality assessment, however, a materiality assessment is not sufficient for a human rights risk assessment. Also, no evidence found that the company describes the process(es) to identify its human rights risks and impacts in specific locations or activities covering its own operations.</t>
  </si>
  <si>
    <t>In 2019, we performed a reassessment of issues, risks and opportunities that are material to our sustainability strategy in a addressing global climate change. This assessment helped us identify topics that are strategically important to our company and stakeholders while guiding decision-making across our value chain. The assessment was conducted in four stages: Identification – Through a detailed analysis of WM’s value chain and review of GRI’s definitions and guidelines for materiality, we developed the overarching themes of Governance, Community, Environment and Supply Chain. These themes contain a total of 24 material topics. Surveys – We constructed a comprehensive survey of our identified issues, which included follow-up questions and qualitative response options to allow for in-depth understanding of the reasoning behind survey results. Both internal and external stakeholders were surveyed. Interviews – We selected external stakeholders that represent key partners from our supply chain, valued customers with established relationships and municipal partnerships, as well as nonprofit and industry association contributors. Internally, WM interviewed employees who represent key pillars of our business at a senior level. Additional Input – We incorporated a variety of external media scans and reputation-based data sets to expand and complement our understanding of internal and external stakeholder perspectives.' [Webpage-Reporting and Materiality]</t>
  </si>
  <si>
    <t>Webpage-Reporting and Materiality</t>
  </si>
  <si>
    <t>https://sustainability.wm.com/esg-hub/company/reporting-and-materiality</t>
  </si>
  <si>
    <t>The company states that it will continue to evaluate the risks associated with forced labor and human trafficking in its supply chain in coordination with industry partners, however, no evidence found that the company describes the process to identify its human rights risks and impacts in specific locations or activities through relevant business relationships.</t>
  </si>
  <si>
    <t>WM will continue to address risks associated with forced labor and human trafficking in its supply chain, including the following: Evaluating and addressing supply chain risks in coordination with industry partners to increase awareness of human trafficking and to implement EICC programs.' [Policy Against Human Trafficking and Modern Slavery 2022, 1]</t>
  </si>
  <si>
    <t>Policy Against Human Trafficking and Modern Slavery 2022</t>
  </si>
  <si>
    <t>https://sustainability.wm.com/downloads/WM_HT_and_MS_Policy.pdf</t>
  </si>
  <si>
    <t>The company discloses that it engages with internal and external stakeholders as a part of materiality assessment, however, no evidence found that the company discloses the categories of stakeholders whose human rights have been or may be affected by its activities.</t>
  </si>
  <si>
    <t>The company discloses a phone number, email id and mail address of its compliance and ethics department including phone number and website of its integrity helpline to raise the complaints. Furthermore, on visiting the webpage, it is clear that the channel is open for anyone to make a report and there is a choice for the complainant to either remain anonymous or identify themselves. [Webpage - Integrity Helpline - Online Reporting]</t>
  </si>
  <si>
    <t>We need you to SPEAK UP immediately if you are aware of any possible violation of our Code of Conduct, Employee Handbook, Company policy or external law, rule or regulation to prevent future misconduct.' [Webpage - Compliance &amp; Ethics] 'To SPEAK UP, please contact: Compliance and Ethics Department: Phone: [...] Email: [...] Mail: [...]; Integrity Helpline: Phone: [...] Online Reporting: [...].' [Webpage - Compliance &amp; Ethics]</t>
  </si>
  <si>
    <t>Webpage - Compliance &amp; Ethics Webpage - Integrity Helpline - Online Reporting</t>
  </si>
  <si>
    <t>https://www.wm.com/us/en/inside-wm/who-we-are/compliance-ethics https://app.convercent.com/en-us/LandingPage/607d0387-3d40-e811-80e2-000d3ab6ebad?_ga=2.190992234.1181882848.1570636096-1930631868.1549999869</t>
  </si>
  <si>
    <t>We have zero tolerance for unsafe actions and conditions and make safety a core value without compromise. We are committed to safety at our facilities, on the roadways and in our communities.' [Code of Conduct 2022, 16] 'WM is committed to protecting human health and the environment.' [Code of Conduct 2022, 23] 'WM further demonstrates its dedication to human rights in the commitment to providing healthy, safe, and secure workplaces, and to promoting the health and safety of the communities in which it operates.' [Human Rights Policy 2022, 1]</t>
  </si>
  <si>
    <t>The company reports its days away/restricted or transfer (DART), vehicle accident recordable rate, hourly accident recordable rate, total recordable incident rate. [Sustainability Report 2023, 34] However, no evidence found that the company reports the number and rate of fatalities as a result of work-related injuries, the number and rate of high-consequence work-related injuries (excluding fatalities), the main types of work-related injuries and the number of hours worked.</t>
  </si>
  <si>
    <t>Reduce Total Recordable Incident Rate (TRIR) by 3% annually, targeting 2.0 by 2030; and continued focus on prevention of serious injuries.' [Sustainability Report 2023, 6]</t>
  </si>
  <si>
    <t>https://sustainability.wm.com/downloads/WM_2023_SR.pdf</t>
  </si>
  <si>
    <t>This policy applies to all personnel employed by or engaged to provide services to WM, including, but not limited to, WM’s employees, officers and Board members, and contingent workers, as well as WM’s contractors and suppliers.' [Human Rights Policy 2022, 1] 'WM further demonstrates its dedication to human rights in the commitment to providing healthy, safe, and secure workplaces, and to promoting the health and safety of the communities in which it operates.' [Human Rights Policy 2022, 1]</t>
  </si>
  <si>
    <t>https://sustainability.wm.com/downloads/WM_Human_Rights.pdf</t>
  </si>
  <si>
    <t>The company discloses that it examines its suppliers risk profile on a yearly basis to assess the strengths and weaknesses of its suppliers, and the impact supplier's could have in company's operations. Further, it discloses its process for identifying suppliers sustainability risks that includes establishing supplier risk profile and their current service level, observing and checking the progress of the supplier over a period of time and methodically examining the supplier risk profile for the purpose of explanation and interpretation and establishing plans to reduce and manage the risk profile of a supplier. Furthermore, it discloses the potential sustainability risks that includes health and safety and discloses that it conducts site visits and unannounced inspections of suppliers’ facilities. Moreover, it states that it requires its suppliers to sign a declaration related to health and safety whereby the suppliers is required to conduct screenings, report all work-related incidents and complete an incident investigation report using a format that, at a minimum, contains the information required on OSHA’s Form 301 Injury and Illness Incident Report and states that the screening documentation submitted by the supplier is subject to audit by the company.</t>
  </si>
  <si>
    <t>We have established a process to identify key supplier risk factors and determine how to mitigate those factors. We observe and check the progress of the supplier risk profile on a yearly basis. We methodically examine the supplier risk profile for the purpose of explanation and interpretation. A risk profile is established for the supplier and the overall category. In this way, we continually assess the strengths and weaknesses of our suppliers, and the impact these could have on our business.[...]Establish supplier risk profile and their current service level to WM[...] Observe and check the progress of the supplier over a period of time[...] Methodically examine the supplier risk profile for the purpose of explanation and interpretation[...] Establish plans to reduce and manage the risk profile of a supplier[...] Potential sustainability risks include financial and insurance-related risks (including compliance and regulatory considerations), safety and health, and supplier diversity. In our mission of continuous improvement, we check for expired or out-of-date insurance declarations through an automated system, which triggers notification to the supply chain managers for corrective action; conduct site visits and unannounced inspections of suppliers’ facilities, particularly with our top fleet suppliers; and work closely with field operations to observe the service level provided to our operations. Any slippage observed from a safety or service disruption standpoint will warrant a corrective action plan. WM defines high-risk suppliers as those that operate or do business in or with high-risk countries, are high-dollar suppliers, are critical Tier I suppliers, provide products or services that can have a negative impact on the environment, have high safety risks, or those whose economic/operational performance is below industry peers.' [Webpage-Supply Chain] 'Supplier has been instructed and will instruct all of its agents, subcontractors, and employees, prior to their reporting to Company’s premises, with respect to such conditions and/or hazards and the proper safety precautions to be observed in regard thereto[...] Supplier has implemented its employer obligations under federal Occupational Safety and Health Administration (“OSHA”) or an equivalent state OSHA plan and has applicable written policies, procedures, and programs in place to fulfill all applicable obligations under these rules and regulations. Supplier must provide policies, procedures, and programs within 24 hours upon request.[...]. Supplier is required to report all work-related incidents to the Company representative immediately. [....] Supplier must, within 24 hours of occurrence, complete an incident investigation report using a format that, at a minimum, contains the information required on OSHA’s Form 301 Injury and Illness Incident Report. The incident investigation report will include an indication of the potential causes of the incident and corrective actions for preventing recurrence of the incident. The completed report must be submitted to Company.[...] Supplier is obligated to perform drug and background screening, and shall cause to be performed or Supplier Parties to submit to health screenings, as applicable, as required by[...] Company and applicable law, on all personnel coming on Company’s premises or with access to Company’s systems using procedures approved by Company. Supplier’s procedures for ordering and scheduling screening and tests shall be provided by Supplier to Company. In addition to any health screenings, Supplier shall verify that the following are complete for all applicable personnel: (a) Signed background authorization form maintained by Supplier; (b) Sex offender registry check; (c) Terrorist Database Search; (d) Employment eligibility verification through Department of Homeland Security e-Verify Basic Pilot Program or e-Verify Program as applicable; (e) Background check (SSN trace, three year employment history verification, seven year county and federal criminal history check, motor vehicle record and credit check as appropriate); and (f) Drug test. All screening documentation is subject to audit by Company or its designee.' [Supplier's Safety and Health Declaration 2021, PDF 1-2]</t>
  </si>
  <si>
    <t>Webpage-Supply Chain Supplier's Safety and Health Declaration 2021</t>
  </si>
  <si>
    <t>https://sustainability.wm.com/esg-hub/company/supply-chain https://www.wm.com/content/dam/wm/assets/inside-wm/suppliers/supplier-safety-and-health-declaration-canada-english.pdf</t>
  </si>
  <si>
    <t>The company commits to pay all its employees a living wage by 2025.</t>
  </si>
  <si>
    <t>By 2025:[…] A living wage is assured for all our employees.' [Sustainable Supplier Partnership Playbook 2022, 2]</t>
  </si>
  <si>
    <t>Sustainable Supplier Partnership Playbook 2022</t>
  </si>
  <si>
    <t>https://sustainability.wm.com/downloads/WM_Sustainable_Supplier_Partnership_Playbook.pdf</t>
  </si>
  <si>
    <t>The company expects suppliers to provide fair compensation policies, however, the company does not disclose if fair compensation is enough to maintain a decent standard of living for employees of its business relationships and their family. Also, it does not disclose how it works to support the payment of a living wage by its business relationships.</t>
  </si>
  <si>
    <t>This policy applies to all personnel employed by or engaged to provide services to WM, including, but not limited to, WM’s employees, officers and Board members, and contingent workers, as well as WM’s contractors and suppliers.' [Human Rights Policy 2022, 1] 'WM’s respect of human rights is demonstrated in its employment practices, including non-discrimination, diversity and inclusion, minimum age requirements, freedom of association and respect for collective bargaining and fair compensation policies.' [Human Rights Policy 2022, 1]</t>
  </si>
  <si>
    <t>The company discloses that about 17.4% of its employees are covered by collective bargaining agreements.</t>
  </si>
  <si>
    <t>Approximately 17.4% of our employees are covered by collective bargaining agreements.' [Webpage-GRI] 'As of December 31, 2022, we had approximately 49,500 full-time employees across the U.S., Canada and India. [...] Approximately 8,600 of our employees are covered by collective bargaining agreements.' [Annual Report 2022, PDF 98]</t>
  </si>
  <si>
    <t>Webpage-GRI Annual Report 2022</t>
  </si>
  <si>
    <t>https://sustainability.wm.com/gri/ https://investors.wm.com/static-files/3bbb4e9d-812b-4a99-87a9-db600206f1a2</t>
  </si>
  <si>
    <t>The company states that its respect of human rights is demonstrated in its employment practices, including, freedom of association and respect for collective bargaining, however, no evidence found that the company describes how it works to support the practices of its business relationships in relation to freedom of association and collective bargaining.</t>
  </si>
  <si>
    <t>The company discloses the age of its board of directors. [Annual Report 2022, PDF 8] Further, the company discloses the age of its executive officers. [Annual Report 2022, PDF 32] Furthermore, the company discloses the proportion of its workforce by age group. [Sustainability Report 2023, 56]</t>
  </si>
  <si>
    <t>Annual Report 2022 Sustainability Report 2023</t>
  </si>
  <si>
    <t>https://investors.wm.com/static-files/3bbb4e9d-812b-4a99-87a9-db600206f1a2 https://sustainability.wm.com/downloads/WM_2023_SR.pdf</t>
  </si>
  <si>
    <t>The company discloses the gender of its board of directors. [Webpage - Board of Directors] Further, the company discloses the gender of its leadership team. [Webpage - Leadership Team] Furthermore, the company discloses the proportion of women in its total workforce, all management positions, top management positions and junior management positions. [Sustainability Report 2023, 57]</t>
  </si>
  <si>
    <t>Webpage - Board of Directors Webpage - Leadership Team Sustainability Report 2023</t>
  </si>
  <si>
    <t>https://investors.wm.com/esg-practices/board-of-directors https://www.wm.com/us/en/inside-wm/leadership https://sustainability.wm.com/downloads/WM_2023_SR.pdf</t>
  </si>
  <si>
    <t>The company discloses the proportion of minority in senior leadership team, company officials and managers, and total workforce. [Sustainability Report 2023, 56-57] Further, the company reports the proportion of total workforce for Asian, black or African American, Hispanic, white, indigenous or native, two or more races and other. [Sustainability Report 2023, 57] Furthermore, the company reports the proportion of all management positions for Asian, black or African American, Hispanic, white, indigenous or native, two or more races and other. [Sustainability Report 2023, 58] Additionally, the company discloses its executive/sr. officials &amp; managers, first/mid officials &amp; managers, professionals, technicians, sales workers, administrative support, craft workers, operators, laborers &amp; helpers, service workers and total workforce of US operations by race and ethnicity. [Employer Information Report 2021, PDF 1]</t>
  </si>
  <si>
    <t>Sustainability Report 2023 Employer Information Report 2021</t>
  </si>
  <si>
    <t>https://sustainability.wm.com/downloads/WM_2023_SR.pdf https://sustainability.wm.com/downloads/WM_2021_EEO-1_Consolidated_Report.pdf</t>
  </si>
  <si>
    <t>The company discloses the educational qualification of its board of directors. [Webpage - Board of Directors] Further, the company discloses the educational qualification of its leadership team. [Webpage - Leadership Team] Furthermore, the company reports the number of its employees by region. [Sustainability Report 2023, 56] However, no evidence found that the company discloses the proportion of its total direct operations workforce for each employee category by one or more additional indicators of diversity.</t>
  </si>
  <si>
    <t>The company states that it supports organizations, such as Women in Trucking (WIT), that encourage women to explore careers in transportation. Further, it states that it has created women’s empowerment network, which is dedicated to providing women the resources they need to advance their skills and leadership potential through growth, development and allyship. Additionally, the company discloses a time-bound target to increase the female representation in its workforce to at least 25% by 2030. However, the disclosed information in relation to women's empowerment is insufficient to meet the indicator element.</t>
  </si>
  <si>
    <t>While the waste industry has traditionally been male populated, we continue to make strides to increase female representation in our workforce. We support organizations, such as Women in Trucking (WIT), that encourage women to explore careers in transportation.' [Sustainability Report 2023, 39] 'Women’s Empowerment Network (WEN), our Women’s Group, is focused on creating a workplace that empowers, encourages and supports women. WEN is dedicated to providing women the resources they need to advance their skills and leadership potential through growth, development and allyship.' [Sustainability Report 2023, 39] 'To solidify this commitment, in 2022 the Company developed two new IE&amp;D goals: increase the overall representation of women in our workforce to at least 25% by 2030 and; increase the representation of racial/ethnic minority employees in our Manager roles and above to 30% by 2030.' [Annual Report 2022, PDF 99]</t>
  </si>
  <si>
    <t>Sustainability Report 2023 Annual Report 2022</t>
  </si>
  <si>
    <t>https://sustainability.wm.com/downloads/WM_2023_SR.pdf https://investors.wm.com/static-files/3bbb4e9d-812b-4a99-87a9-db600206f1a2</t>
  </si>
  <si>
    <t>The company discloses a time-bound target to increase the female representation in its workforce to at least 25% by 2030.</t>
  </si>
  <si>
    <t>To solidify this commitment, in 2022 the Company developed two new IE&amp;D goals: increase the overall representation of women in our workforce to at least 25% by 2030 and; increase the representation of racial/ethnic minority employees in our Manager roles and above to 30% by 2030.' [Annual Report 2022, PDF 99]</t>
  </si>
  <si>
    <t>https://investors.wm.com/static-files/3bbb4e9d-812b-4a99-87a9-db600206f1a2</t>
  </si>
  <si>
    <t>On its website, the company reports that out of 9 board of directors, 3 are women. [Webpage - Board of Directors] The percentage of women on the board is 33.33%.</t>
  </si>
  <si>
    <t>https://investors.wm.com/esg-practices/board-of-directors</t>
  </si>
  <si>
    <t>The company discloses the ratio of basic salary and remuneration of women to men, i.e., 0.93. [Sustainability Report 2023, 55] However, no evidence found that the company discloses the ratio of the basic salary and remuneration of women to men in its total direct operations workforce for each employee category, by significant locations of operation.</t>
  </si>
  <si>
    <t>The company has a public commitment to respect the privacy of its potential customers, customers and employees.</t>
  </si>
  <si>
    <t>We respect the privacy of our potential customers, customers, employees and other third parties.' [Code of Conduct 2022, 18]</t>
  </si>
  <si>
    <t>https://www.wm.com/content/dam/wm/assets/inside-wm/who-we-are/wm-code-of-conduct-english.pdf</t>
  </si>
  <si>
    <t>The company has a global publicly available privacy statement in relation to the collection and sharing of personal data, however, it does not include the statement in relation to access to personal data and the scope of the privacy is limited to information collected on websites. Additionally, no evidence found that the company has a public commitment to protecting personal data of all stakeholders i.e. employees and customers at a minimum.</t>
  </si>
  <si>
    <t>Waste Management Holdings, Inc. and its wholly–owned subsidiaries ('WM', 'we', 'our' or 'us') have created this privacy policy in order to demonstrate our firm commitment to your privacy. The following discloses our information gathering and dissemination practices relating to WM’s websites, mobile applications, the delivery of our services and other interactions with you (collectively, the “Sites”). Please note that this privacy policy only applies to those Sites that post a link to this privacy policy, and when you access any external links from WM’s Sites, such external websites may have different privacy policies from the Sites and WM is not responsible for the privacy practices of such external websites.' [Webpage - Privacy Policy] 'WM may collect personal information which is information that alone or in combination with other information could be used to identify you. This could include your name, telephone number, e-mail address, date of birth, and home or business and mailing address or other location from which you use our services from information you provide us through technology including when you access certain areas of the WM Sites that require registration for certain services, or if you require more information about those services. If you decide to purchase our products or services, we and/or our third-party services providers may need to collect certain additional information, like your credit or debit card number and expiration date, bank routing and account number. We also collect photos and videos from cameras on our trucks to analyze the use and delivery of our services (i.e., to determine whether containers have been overfilled).' [Webpage - Privacy Policy] 'We may share your personal information with service providers that provide certain services to us, including, without limitation, website hosting services, credit card processing, product promotions, order processing and shipping services, and visitor surveys. We take commercially reasonable steps to ensure these service provider adhere to the security standards we apply to your personal information and we prohibit them from using your information for their own marketing purposes.' [Webpage - Privacy Policy] 'The first time that you provide us with registration information through our Sites, you may be offered the opportunity to subscribe to and receive additional information about our products and services. After your first use, you can change your initial choices by contacting our customer service e-mail at [...].' [Webpage - Privacy Policy]</t>
  </si>
  <si>
    <t>https://www.wm.com/us/en/privacy</t>
  </si>
  <si>
    <t>The company discloses current and deferred income tax expense for federal, state and foreign. [Annual Report 2022, PDF 186] However, no evidence found that the company clearly discloses the amount of corporate income tax paid for each tax jurisdiction where the company is a resident for tax purposes.</t>
  </si>
  <si>
    <t>The company has a publicly available policy stating that it does not tolerate bribery of anyone, and also prohibit any other form of corruption.</t>
  </si>
  <si>
    <t>WM is committed to integrity and ethical business practices. We do not tolerate bribery of anyone, at any time. We also prohibit any other form of corruption.' [Code of Conduct 2022, 40] 'Waste Management (“WM” or “Company”) must not pay any bribe to any third party (public or private) for any purpose, at any time.' [Anti-Bribery Policy 2020, 1]</t>
  </si>
  <si>
    <t>Code of Conduct 2022 Anti-Bribery Policy 2020</t>
  </si>
  <si>
    <t>https://www.wm.com/content/dam/wm/assets/inside-wm/who-we-are/wm-code-of-conduct-english.pdf https://sustainability.wm.com/downloads/WM_Anti-Corruption_and_Bribery.pdf</t>
  </si>
  <si>
    <t>The company states that maintaining accurate books and records for the company helps prevent and detect bribes and corruption, however, no evidence found that the company describes the process to identify its bribery and corruption risks and impacts in specific locations or activities covering its own operations.</t>
  </si>
  <si>
    <t>Maintaining accurate books and records for the Company helps prevent and detect bribes and corruption.' [Code of Conduct 2022, 40]</t>
  </si>
  <si>
    <t>Offering or accepting bribes, kickbacks, payoffs or other unusual or improper payments to obtain or keep business is unethical, illegal and strictly forbidden.' [Supplier Code of Conduct 2020, 2] 'The WM Supplier Code of Conduct (Code) was launched and rolled out in 2012, and revised in 2016, 2017, and 2019 and includes information and links to the UN Global Compact principles. [...] From that time, all suppliers, contractors, and service providers received this Code as part of their contract signing (and with all renewals and modifications of existing contracts). All WM contract purchases are governed by the WM Supplier Code of Conduct.[...] We conduct periodic business reviews with tier I critical suppliers to ensure contract and Code of Conduct compliance. The Code of Conduct includes these obligations: Strict bans on offering or accepting bribes, kickbacks, payoffs or other unusual or improper payments.' [Purchasing Program 2023, 11]</t>
  </si>
  <si>
    <t>Supplier Code of Conduct 2020 Purchasing Program 2023</t>
  </si>
  <si>
    <t>https://www.wm.com/content/dam/wm/assets/inside-wm/suppliers/suppliers-code-of-conduct.pdf https://sustainability.wm.com/downloads/WM_Purchasing_Program.pdf</t>
  </si>
  <si>
    <t>The company discloses a phone number, email id and mail address of its compliance and ethics department including phone number and website of its integrity helpline to raise the complaints. Furthermore, on visiting the webpage, it is clear that the channel is open for anyone to raise bribery and corruption concerns and complaints without fear of reprisals. [Webpage - Integrity Helpline - Online Reporting]</t>
  </si>
  <si>
    <t>We need you to SPEAK UP immediately if you are aware of any possible violation of our Code of Conduct, Employee Handbook, Company policy or external law, rule or regulation to prevent future misconduct.' [Webpage - Compliance &amp; Ethics] 'To SPEAK UP, please contact: Compliance and Ethics Department: Phone: [...] Email: [...] Mail: [...]; Integrity Helpline: Phone: [...] Online Reporting: [...].' [Webpage - Compliance &amp; Ethics] 'WM strictly prohibits any form of retaliation against anyone who SPEAKS UP in good faith.' [Code of Conduct 2022, 10]</t>
  </si>
  <si>
    <t>Webpage - Compliance &amp; Ethics Webpage - Integrity Helpline - Online Reporting Code of Conduct 2022</t>
  </si>
  <si>
    <t>https://www.wm.com/us/en/inside-wm/who-we-are/compliance-ethics https://app.convercent.com/en-us/LandingPage/607d0387-3d40-e811-80e2-000d3ab6ebad?_ga=2.190992234.1181882848.1570636096-1930631868.1549999869 https://www.wm.com/content/dam/wm/assets/inside-wm/who-we-are/wm-code-of-conduct-english.pdf</t>
  </si>
  <si>
    <t>The company has a publicly available policy statement setting out its lobbying approach, however, no evidence found that the company has a publicly available policy statement(s) (or policy(ies) setting out its political engagement approach.</t>
  </si>
  <si>
    <t>We work closely with government officials and regulators to promote and support our business activities and operations. We always act in accordance with our Commitments and Values and comply with all federal, provincial, state and local laws.' [Code of Conduct 2022, 27] 'Waste Management (WM) is actively engaged in the political process at all levels of government.Through years of collaboration, we have developed an excellent record of working with communities, environmental organizations, legislators and customers on public policy issues. Even when discussions are challenging and provoke disagreement, we remain committed to open communication and finding common ground with our stakeholders. Operating in a heavily regulated industry, we believe this engagement is a necessary part of our leadership in the environmental services industry, and it ensures that we represent the best interests of our business, our shareholders and our employees. [...] All political contributions are to promote the business interests of the company, as they may be affected by public policy decisions, without regard to political preferences of WM executives. We do not expect the candidates to whom we contribute to always agree with our positions on all issues. Contributions made to candidates must comply with company policy, and all applicable, federal, state and local laws.' [Participation in the Political Process 2023, 1] 'WM’s Government Affairs Department is responsible for executing the company’s policy and advocacy agenda.' [Participation in the Political Process 2023, 1] 'WM is a member of and pays dues to a host of business and trade associations at the national and state level. These associations are important partners in a variety of public policy issues and activities. At times, however, the company may disagree with or actively oppose a position adopted by a business or trade association of which it is a member. Requests to join business and trade associations performing federal lobbying are reviewed and approved by the WMPAC Assistant Treasurer.' [Participation in the Political Process 2023, 2] 'Participation in policy discussions supplements our dialogue at the local level and ensures that we are working with stakeholders from many perspectives. Each year, we give dozens of presentations on topics involving recycling, waste reduction, renewable energy and fuel, and civic engagement. As the dialogue around the topic of sustainable materials management and life cycle thinking developed, we sponsored three terms of multi-stakeholder dialogues on the core issues affecting our industry and those impacted by it.' [Webpage-Public Policy]</t>
  </si>
  <si>
    <t>Code of Conduct 2022 Participation in the Political Process 2023 Webpage-Public Policy</t>
  </si>
  <si>
    <t>https://www.wm.com/content/dam/wm/assets/inside-wm/who-we-are/wm-code-of-conduct-english.pdf https://sustainability.wm.com/downloads/WM_Participation_in_the_Political_Process.pdf https://sustainability.wm.com/esg-hub/governance/public-policy</t>
  </si>
  <si>
    <t>The company has a publicly available policy stating that political contributions using company funds, resources or WM PAC funds must be made in compliance with all federal, provincial, state and local laws and must also comply with the company’s political contributions and activities policy, however, no evidence found that the company has a publicly available policy statement that specifies that it does not make political contributions.</t>
  </si>
  <si>
    <t>Political contributions using Company funds, resources or WM PAC funds must be made in compliance with all federal, provincial, state and local laws. All political contributions must also comply with the Company’s Political Contributions and Activities Policy. No campaign contribution should be made without the written approval of the designated person from the Government Affairs Department.' [Code of Conduct 2022, 27]</t>
  </si>
  <si>
    <t>The company discloses the amount paid as federal lobbying, interest representation or similar, i.e., $296,500. [Sustainability Report 2023, 61] Additionally, the company discloses the contributions to influence public policy, legislation and political campaigns. [Sustainability Report 2023, 62]</t>
  </si>
  <si>
    <t>The company states that it retains lobbyists or consultants to support its political efforts and they must act in accordance with its commitments and values, however, it is unclear whether the company requires third-party lobbyists to comply with its lobbying and political engagement policy.</t>
  </si>
  <si>
    <t>At times, the Company will retain lobbyists or consultants to support its political efforts. These lobbyists and consultants must act in accordance with our Commitments and Values.' [Code of Conduct 2022, 27]</t>
  </si>
  <si>
    <t>The materiality assessment was designed and conducted with the following considerations: […] We identified a list of 28 ESG topics considered most relevant to industries in which our products and services are categorized. To create this list, we:  Assessed global ESG standards provided by the Sustainable Accounting Standards Board (SASB) and Global Reporting Initiative (GRI);  Identified ESG topics considered relevant to our industries by rating agencies such as Morgan Stanley Capital International (MSCI); Benchmarked against global peers and industry leaders through their publicly available sustainability reports. [...] We identified the stakeholders who rely on GoTo Group or on whom GoTo Group relies for its longterm success. For the materiality assessment, we engaged with investors, employees, users, partners (drivers and merchants), and civil society organizations (NGOs, academia, think tanks and multilateral institutions). We consulted and gathered input from stakeholders via bilateral interviews, focus group discussions, and online surveys to assess the degree to which identified ESG material topics are important to them. [...] We worked closely with GoTo Group’s senior leadership to assess the impact of identified ESG topics on our business. To ensure a balanced and representative view, we engaged with senior leadership from diverse functions and international offices." [Sustainability Report 2021, 6]</t>
  </si>
  <si>
    <t>The company has been a signatory of Women’s Empowerment Principles since (06 November 2020). [Webpage - WEPs Signatories]</t>
  </si>
  <si>
    <t>Specifically on gender, GoTo is a signatory to the United Nations Women’s Empowerment Principles (UN WEP), which serves to promote gender equality in the workplace, marketplace and community." [Sustainability Report 2021, 47]</t>
  </si>
  <si>
    <t>The company discloses a target to achieve full and productive employment and decent work for all women and men, including for young people and persons with disabilities, and equal pay for work of equal value by 2030. However, no evidence found that the company discloses one or more time-bound targets on gender equality and women’s empowerment.</t>
  </si>
  <si>
    <t>We are committed to achieving gender parity across GoTo Group, and have identified priority indicators we will use for measuring our effectiveness in achieving parity in both representation and pay. At the time of this report’s publication, we have begun our first pay audit, with the aim of achieving equal pay certification in the next few years, as well as continuing to invest in initiatives to understand and close gender gaps across different functions and levels in our organization." [Sustainability Report 2021, 48]</t>
  </si>
  <si>
    <t>Personal Data (hereinafter, “Personal Data”) refers to any information or data , whether true or not, about an individual who can be identified from that data, or from that data and other information to which GoTo has or is likely to have access. For the avoidance of doubt, Personal Data may include personal information on our users, Company Personnel or even potential employees, as well as related third parties. In the course of the Company’s business, we collect, process and store Personal Data from data subjects and Company Personnel from multiple legal jurisdictions. Company Personnel are required to handle this data with due care and in accordance with applicable laws and regulations, as well as the Company’s policies and procedures." [Code of Conduct, 9]</t>
  </si>
  <si>
    <t>The company has a publicly available privacy statement in relation to the collection and sharing of personal data, however, no evidence found that it has a global publicly available privacy statement in relation to access to personal data.</t>
  </si>
  <si>
    <t>In the course of the Company’s business, we collect, process and store Personal Data from data subjects and Company Personnel from multiple legal jurisdictions. Company Personnel are required to handle this data with due care and in accordance with applicable laws and regulations, as well as the Company’s policies and procedures. To ensure the adequate protection of Personal Data, full compliance is required in regards to the following: Company Personnel are required to ensure that any activities within the Company related to Personal Data including but not limited to its collection, processing or transfer comply with applicable laws and regulations as well as internal Company policies; All activities related to Personal Data shall be conducted in accordance with data protection principles and based on valid, informed and freely given consent from the relevant data subjects; Personal Data of a sensitive nature, such as but not limited to health data, financial information and religious and political affiliations are subject to stricter requirements both at the regulatory and internal policy level, which must be complied with at all times; Any use of Personal Data shall be consistent with the specific purpose it was consented to upon collection and shall be limited to the minimum, as necessary, to fulfill the specific purpose; The protection of Personal Data, its integrity and confidentiality from unauthorized access, modification, loss or inadvertent disclosure shall make use of the appropriate structural and technical measures available to the Company; Company Personnel are required to report any potential loss, misuse or unauthorized use of Personal Data to the Data Protection Officer team, expediently and without delay upon becoming aware of such occurrence." [Code of Conduct, 9]_x000D_
_x000D_
"When you visit our website(s) and/or use our Services, you provide the following categories of personal data to us: Customer Account and Registration Data is data you provide when you create your account with us, request support or technical assistance, or register for events, webinars, whitepapers and surveys, which typically includes first and last name, billing data, and a valid email address. We need this data to provide the Services to you, to maintain and support your account, as well as to collect payment. Legal basis for the processing of this data is our legitimate interest to do business with you, your employer or business and perform our contractual obligations under the applicable Services agreement; Service Data (including Session, Location and Usage data): When you visit our websites and use our Services, we receive data that you or others voluntarily enter, including on schedules and attendee lists, as well as data automatically logged by the website or Service, for example, duration of session, connections made, hardware, equipment and devices used, IP addresses, location, language settings, operating system used, unique device identifiers and other diagnostic data. We need this information to provide, operate, and improve our Services. We collect location-based data for the purpose of providing, operating, and supporting the service and for fraud prevention and security monitoring; you can disable location data transmission on mobile devices at any time by disabling location services from the settings menu on your device. Legal basis for the processing of this data is our legitimate interest to do business with you, your employer or business, or customers that use our Services to communicate with you and your business and perform our contractual obligations under the applicable Services agreement." [Webpage - International Privacy Policy] _x000D_
_x000D_
"We share your personal data: with our affiliated companies and subsidiaries which are directly or indirectly owned by our parent entity, GoTo, Inc.; at your direction, with separate, specific notice to you, or with your consent; with third-party service providers under appropriate confidentiality and data privacy obligations (only for the purposes identified in Section 3, “How We Use Your Data”); in connection with a merger, divestiture, acquisition, reorganization, restructuring, financing transaction or sale of assets pertaining to a business line; and as required by law or administrative order, to assert claims or rights, or to defend against legal claims." [Webpage - International Privacy Policy] _x000D_
_x000D_
"Subject to conditions specified by applicable law, persons have the right to: inquire whether and what kind of personal data we hold about you and how it is processed, and to access or request copies of such personal data; request the correction or supplementation of personal data about you that is inaccurate, incomplete or out-of-date in light of the purposes underlying the processing; or to obtain the erasure of personal data no longer necessary for the purposes underlying the processing, processed based on withdrawn consent, processed for legitimate interests that, in the context of your objection, do not prove to be compelling or necessary for the establishment, exercise or defense of legal claims, or processed in non-compliance with applicable legal requirements. In addition, you have, subject to the conditions set out in applicable law and without limitation, the rights to: request us to restrict the processing of personal data in certain situations where you feel its processing is inappropriate; object, on grounds relating to your particular situation or where your personal data is used for direct marketing purposes, to the processing of personal data for legitimate interests; and to request portability of personal data that you have provided to us, where the processing of such personal data is based on consent or a contract with you and is carried out by automated means. In case of concerns, you also have the right to lodge a complaint with a supervisory authorityhaving appropriate jurisdiction. If you have questions or requests relating to our privacy practices and this Privacy Policy or would like to exercise the above mentioned rights of access, rectification, erasure, restriction, objection and data portability, you may visit our online Individual Rights Management Portal here. We will respond to your request as required by applicable law, but in any regard within (30) days." [Webpage - International Privacy Policy]</t>
  </si>
  <si>
    <t>Not only is bribery unethical and against the Company’s principles, policies and standards, it may also expose the Company, as well as Company Personnel to the risk of prosecution, fines and other penalties, reputational damage, as well as increasing the cost of doing business. We have a strict “zero tolerance” policy towards bribery and corruption by anyone involved in our business. Our stance is that it is better not to do business at all than to engage in corrupt or unlawful business. You as Company Personnel, including your affiliates, must conduct your work activities in full compliance with all applicable anti-bribery and anti-corruption laws, including the relevant Company anti-bribery and anti-corruption policies and procedures." [Code of Conduct, 11]</t>
  </si>
  <si>
    <t>In addition, it also applies to all related third parties, including but not limited to contractors, drivers and business partners, consultants and others of any representative who may be associated with the Company to perform work or services are expected to follow the Code." [Code of Conduct, 3]_x000D_
_x000D_
"Not only is bribery unethical and against the Company’s principles, policies and standards, it may also expose the Company, as well as Company Personnel to the risk of prosecution, fines and other penalties, reputational damage, as well as increasing the cost of doing business. We have a strict “zero tolerance” policy towards bribery and corruption by anyone involved in our business. Our stance is that it is better not to do business at all than to engage in corrupt or unlawful business. You as Company Personnel, including your affiliates, must conduct your work activities in full compliance with all applicable anti-bribery and anti-corruption laws, including the relevant Company anti-bribery and anti-corruption policies and procedures." [Code of Conduct, 11]_x000D_
_x000D_
"Our Company has zero tolerance for unethical business conduct. We take things very seriously for every instance of non-compliance with the Code. The Company will impose disciplinary actions up to and including dismissal or termination for a verified violation report of the Code, such violation may also be subject to certain administrative and/or civil and criminal sanctions as provided under the applicable laws and regulations." [Code of Conduct, 3]</t>
  </si>
  <si>
    <t>We respect the following rights and dignities. Ban human trafficking, forced labor, and child labor; Respect for the freedom of association and collective bargaining; […] Prohibit all kinds of discrimination, harassment, bullying, and unfair treatment' [Basic Policy on Human Rights 2022, PDF 1]</t>
  </si>
  <si>
    <t>We also encourage our business partners and suppliers to support the Basic Policy and to respect human rights.' [Basic Policy on Human Rights 2022, PDF 1]_x000D_
_x000D_
'We respect the following rights and dignities. Ban human trafficking, forced labor, and child labor; Respect for the freedom of association and collective bargaining; […] Prohibit all kinds of discrimination, harassment, bullying, and unfair treatment' [Basic Policy on Human Rights 2022, PDF 1]</t>
  </si>
  <si>
    <t>We respect the following rights and dignities. […] Ensure a healthy and safe working environment.' [Human Rights Policy 2022, PDF 1]</t>
  </si>
  <si>
    <t>We also encourage our business partners and suppliers to support the Basic Policy and to respect human rights.' [Human Rights Policy 2022, PDF 1]_x000D_
_x000D_
'We respect the following rights and dignities. […] Ensure a healthy and safe working environment' [Human Rights Policy 2022, PDF 1]</t>
  </si>
  <si>
    <t>We respect the following rights and dignities. […] Guarantee minimum wage and consider the living wage.' [Basic Policy on Human Rights 2022, PDF 1]</t>
  </si>
  <si>
    <t>We respect the following rights and dignities. […] Administer appropriate working hours, eliminate excessive working hours.' [Basic Policy on Human Rights 2022, PDF 1]</t>
  </si>
  <si>
    <t>The company discloses its target to increase the number of female employees with senior roles by more than three times the number of employees in FY2021 by 2030. Also, it states that it has CDPs for women by job type as a reference for female employees to develop their careers in a responsible way. However, no evidence found that the company has a public commitment to gender equality and women’s empowerment in broad sense.</t>
  </si>
  <si>
    <t>Electric Power Development Co., Ltd., having a proper understanding of the importance of individual rights and interests and acknowledging as a social obligation the protection of the personal information of its customers and business partners and the ensuring of their trust , is taking the following actions. Because acts such as leakage, alteration, loss, improper use, or unauthorized disclosure of personal information that we possess will result in a loss of public confidence and have an enormous impact on the Company's business, directors and all employees will recognize the importance of, and their responsibility for, privacy and will act in sincere good faith.; Officers and all employees will observe the laws concerning the protection of personal information and related internal rules and regulations, and will handle the personal information that they possess in a proper manner.' [Personal Information Protection Policy 2018, PDF 1]_x000D_
_x000D_
'We respect the following rights and dignities. […] Protect personal information and privacy.' [Basic Policy on Human Rights 2022, PDF 1]</t>
  </si>
  <si>
    <t>The company has a global publicly available privacy statement in relation to the collection and sharing of personal data, however, the statements related to collection and sharing of data is limited to information collected from customers and business partners. Also, no evidence found that the company has a global publicly available privacy statement in relation to the collection, sharing and access to personal data of all stakeholders, including, employees and customers at a minimum.</t>
  </si>
  <si>
    <t>The  Group values the diversity of the individuals with whom it works. It is committed to equal opportunity and has no tolerance for discrimination and harassment.' [Human Rights Policy 2022, 3]_x000D_
_x000D_
'The Group prohibits the use of any form of child labour or forced labour, including prison labour, bonded labour, any form of slavery and any form of human trafficking; The Group respects its employees’ right to join or form a trade union without fear of reprisal, intimidation or harassment. Where employees are represented by a legally recognised union, the Group is committed to bargaining in good faith with such representatives on common areas of interest, in particular terms and conditions of work and the regulation of relations between employers, workers and the Group.' [Human Rights Policy 2022, 4]_x000D_
_x000D_
'This Policy is guided by international human rights principles encompassed by the Universal Declaration of Human Rights, including those contained within the International Bill of Human Rights and the International Labour Organisation’s 1998 Declaration on Fundamental Principles and Rights at Work.' [Human Rights Policy 2022, 3]</t>
  </si>
  <si>
    <t>All directors, employees and other relevant stakeholders are expected to report any potential violation of the Code or other group policies. Escalation channels are set up to allow reporting of improprieties or business conduct concerns, with the option of anonymous reporting.' [Sustainability Report 2022, 34]_x000D_
_x000D_
'In line with this commitment, the Company expects and encourages employees of the Group and those who deal with the Group, e.g. customers, suppliers, creditors and debtors, to report to the Company any suspected impropriety, misconduct or malpractice within the Group.' [Whistleblowing Procedure 2021, 3]_x000D_
_x000D_
'Every report shall be made in person or in writing either by phone [...] To the Head of Internal Audit Function of the Company; by email to [...] Accessed by Head of Internal Audit Function); or by post to “Head of Internal Audit Function, Power Assets Holdings Limited” at [...] Who shall report to the Chief Executive Officer or the Audit Committee Chairman.' [Whistleblowing Procedure 2021, 4]_x000D_
_x000D_
'The Informant is required to provide the name(s), behaviour, activity or activities of the complained subjects, details of the improprieties including the pertinent incident(s), date(s), place(s) and any other relevant information on the report; and [...]  Details of the Informant including name, department/business unit, company, contact number, address or email address, are not required but are encouraged to be provided so as to facilitate the investigation and such details will be kept in the strictest confidence.' [Whistleblowing Procedure 2021, 5]</t>
  </si>
  <si>
    <t>Power Assets Holdings Limited (together with its subsidiaries, the “Group”) has always considered health and safety to be a top priority. It is committed to ensuring the health and safety for our employees, contractors, customers and the public by conducting our businesses in a safe and socially responsible manner.' [Health and Safety Policy 2021, 3]</t>
  </si>
  <si>
    <t>The Group also encourages its associates, suppliers, contractors, business partners, and where applicable, its customers, to respect the practices outlined in this Policy, with a goal of furthering their own efforts in health and safety.' [Health and Safety Policy 2021, 3]_x000D_
_x000D_
'Power Assets Holdings Limited (together with its subsidiaries, the “Group”) has always considered health and safety to be a top priority. It is committed to ensuring the health and safety for our employees, contractors, customers and the public by conducting our businesses in a safe and socially responsible manner.' [Health and Safety Policy 2021, 3]_x000D_
_x000D_
'Provide a work environment that pays due consideration to safety and minimises any health hazards or harm to employees.' [Supplier Code of Conduct 2021, 4]</t>
  </si>
  <si>
    <t>The company states that it offers equal and fair employment, fostering a respectful and inclusive workplace. Further, it states that it is committed to providing a work environment free from all forms of discrimination including gender and anti-discrimination policies to respect and promote diversity and inclusion. Also, it states that EDL was endorsed as a WORK180 Employer for Women, demonstrating its commitment to supporting women at work by providing equal pay, flexible working, equal opportunities. However, no evidence found that the company has a public commitment to gender equality and women’s empowerment.</t>
  </si>
  <si>
    <t>The Group offers equal and fair employment and aims to foster a respectful and inclusive workplace. Our recruitment process adheres to the strictest guidelines on equal opportunity, and we are committed to providing a work environment free from all forms of discrimination based on race, ethnicity, sex, religion, age, or disability. We also enforce anti-discrimination policies to respect and promote diversity and inclusion.' [Sustainability Report 2022, 73]_x000D_
_x000D_
'EDL was endorsed as a WORK180 Employer for Women globally. (WORK180 is a global job network with a vision to create a world with fair and equal representation, opportunities, and pay for all women.) This endorsement demonstrates EDL’s commitment to supporting women at work by providing equal pay, flexible working, equal opportunities.' [Sustainability Report 2022, 78]</t>
  </si>
  <si>
    <t>Power Assets Holdings Limited and its subsidiaries (collectively, the “Group”) is committed to respecting and safeguarding the privacy of individuals’ personal data. [...] It is a joint effort by all to ensure that the relevant Privacy Laws are complied with and that effective measures are adopted to protect personal data concerning a wide spectrum of data subjects such as our customers, guests, contractors, shareholders, visitors, job applicants, employees, other stakeholders and persons involved in our businesses.' [Personal Data Privacy Policy 2021, 3]</t>
  </si>
  <si>
    <t>The company has a global publicly available privacy statement in relation to the collection and sharing of personal data of all stakeholders i.e. employees and customers at a minimum.</t>
  </si>
  <si>
    <t>Power Assets Holdings Limited and its subsidiaries (collectively, the “Group”) is committed to respecting and safeguarding the privacy of individuals’ personal data. [...] It is a joint effort by all to ensure that the relevant Privacy Laws are complied with and that effective measures are adopted to protect personal data concerning a wide spectrum of data subjects such as our customers, guests, contractors, shareholders, visitors, job applicants, employees, other stakeholders and persons involved in our businesses.' [Personal Data Privacy Policy 2021, 3]_x000D_
_x000D_
'The Group should recognise and respond to a data subject’s right to request access to personal information, including whether or not it holds any of his/her personal data, and to request a copy of such personal data held by that user. [...] If it is found that the data contained therein is inaccurate, the data subject has the right to request the data user to correct the record.' [Personal Data Privacy Policy 2021, 5]_x000D_
_x000D_
'When you visit our websites, we will record your visit only and will not collect any personal identifiable information about you or from which you are identifiable (“Personal Data”) unless otherwise stated.' [Webpage - Privacy Policy]_x000D_
_x000D_
'The following are the broad categories of Personal Data collected and held by us: Personnel records which include job applicants’ and employees’ personal details and records, details of payments, benefits, leave, insurance and training records, performance appraisals and disciplinary records etc; Contractor and service provider records which include the personal details, records and qualification of contractors, subcontractors, other service providers and their employees etc; Customer records which include the personal details and records of our customers etc; and Other records which include Personal Data of our shareholders, directors, visitors, business partners, suppliers, associate companies’ employees, members of the public, and other operational and administration files that contain Personal Data etc.' [Webpage - Privacy Policy]_x000D_
_x000D_
'Personal data held by us will be kept confidential but we may provide such information : where such disclosure is authorized or required by law, regulations or rules; in response to requests by agency or organization relating to law enforcement purposes; to employees, related companies, including subsidiaries and associated companies, insurers, business partners, agents, independent contractors, business associates and service providers as required for any of the above stated purposes; and to any other person or organisation who assists in our operations and such person or corporation shall be under a duty of confidentiality to us which has undertaken to keep such information confidential.' [Webpage - Privacy Policy]_x000D_
_x000D_
The Ordinance provides persons with rights to ascertain whether we hold Personal Data relating to them, to obtain a copy of those data, and to correct any data that is inaccurate. Requests for access and correction should be in writing.' [Webpage - Privacy Policy]</t>
  </si>
  <si>
    <t>Power Assets Holdings Limited (the “Company”) and its subsidiaries (collectively, the “Group”) is committed to upholding high standards of business integrity, honesty and transparency in all its business dealings. The Company strictly prohibits any form of fraud or bribery, and is committed to the prevention, deterrence, detection and investigation of all forms of fraud and bribery.' [Anti-Fraud and Anti-Bribery Policy 2021, 3]</t>
  </si>
  <si>
    <t>All directors, employees and other relevant stakeholders are expected to report any potential violation of the Code or other group policies. Escalation channels are set up to allow reporting of improprieties or business conduct concerns, with the option of anonymous reporting. All reported incidents are treated confidentially, and informants are protected from any retaliation such as unfair dismissal, victimisation or unwarranted disciplinary action.' [Sustainability Report 2022, 34]_x000D_
_x000D_
'In line with this commitment, the Company expects and encourages employees of the Group and those who deal with the Group, e.g. customers, suppliers, creditors and debtors, to report to the Company any suspected impropriety, misconduct or malpractice within the Group.' [Whistleblowing Procedure 2021, 3]_x000D_
_x000D_
'Every report shall be made in person or in writing either by phone [...] To the Head of Internal Audit Function of the Company; by email to [...] Accessed by Head of Internal Audit Function); or by post to “Head of Internal Audit Function, Power Assets Holdings Limited” at [...] Who shall report to the Chief Executive Officer or the Audit Committee Chairman.' [Whistleblowing Procedure 2021, 4]_x000D_
_x000D_
'The Informant is required to provide the name(s), behaviour, activity or activities of the complained subjects, details of the improprieties including the pertinent incident(s), date(s), place(s) and any other relevant information on the report; and [...]  Details of the Informant including name, department/business unit, company, contact number, address or email address, are not required but are encouraged to be provided so as to facilitate the investigation and such details will be kept in the strictest confidence.' [Whistleblowing Procedure 2021, 5]</t>
  </si>
  <si>
    <t>As regards to the participation in political activities, it is entirely personal and voluntary to employees provided that such participation does not result in conflict of interest situations and does not affect the employee’s job duties. In participating in such political activities, employees must not use work time, Group’s facilities or purport to represent the Group unless authorized by the Chief Executive Officer.' [Code of Conduct 2018, 25]</t>
  </si>
  <si>
    <t>It is the Group’s general policy not to make any form of donation to political associations or individual politicians. [...] If any requests are made for political contributions by the Group, such requests should be referred, via the head of the Company’s public affairs function, to the Chief Executive Officer for consideration.' [Anti-Fraud and Anti-Bribery Policy 2021, 4]_x000D_
_x000D_
'It is the Group’s general policy not to make any form of donation to political associations or individual politicians. If any requests are made for political contributions by the Group, such request should be submitted, via the Head of PA, to the Chief Executive Officer or other Executive Officers for approval. However, the Group does not restrict its employees from making donations to political associations or individual politicians in their personal capacity, but they must indicate clearly that such donations are personal.' [Media, Public Engagement and Donation Policy 2021, 4]</t>
  </si>
  <si>
    <t>PGE Group Companies expect their Business Partners to not apply or tolerate any form of harassment or discrimination, in particular based on sex, age, disability, race, religion, nationality, political views, membership in organisations, ethnic background, faith, sexual orientation, employment for a specified or indefinite period or on a full-time or part-time basis.' [Code of Conduct for Business Partners 2022, 7]_x000D_
_x000D_
'PGE Group's Business Partners do not engage in any form of forced labour, in Poland and abroad. Work being performed by a Business Partner or its subcontracts and suppliers is voluntary. PGE Group’s Business Partners will not tolerate any form of work for them or their subcontractors if the region’s difficult economic or political situation is taken advantage of in this work by forcing people to work in conditions that threaten their health or violate their dignity, including as regards remuneration levels. Work for a Business Partner and its subcontractors must always be performed voluntarily and may not breach basic employee rights.' [Code of Conduct for Business Partners 2022, 7]_x000D_
_x000D_
'PGE Group's Business Partners do not engage in any form of child labour. If under-age persons are employed in accordance with the law, they only perform light work. Light work may not endanger the under-age employees' life, health or psychophysical development and it may not collide with school work.' [Code of Conduct for Business Partners 2022, 7]</t>
  </si>
  <si>
    <t>In accordance with the guidelines of the PSF Report1 , due diligence was conducted based on the following methodology: [...] procedure-based test, i.e. an examination of PGE Group's internal regulations and procedures in the context of compliance with the applicable regulations and guidelines, carried out on the basis of documentation provided by PGE Group; performance-based test focusing on final convictions or penalties, for each of the areas examined, taking into account their materiality, carried out on the basis of PGE Group declarations; database analysis carried out on the basis of commonly contained information in the records of the Business and Human Rights Resource Centre (hereafter: BHRRC) and the National Contact Point, established in accordance with the OECD Guidelines for Multinational Enterprises; general survey of publicly available information on the activities of PGE Group.' [Non-Financial Report 2022, 18-19]_x000D_
_x000D_
'The following areas were audited: [...] human rights.' [Non-Financial Report 2022, 19]_x000D_
_x000D_
'Identified risks and management measures in the human rights area at PGE Group and PGE SA.' [Non-Financial Report 2022, 176]_x000D_
_x000D_
'Risk of harassment and molestation […] related to the possibility of material, personal or financial damage resulting from the actions of employees.' [Non-Financial Report 2022, 176]_x000D_
_x000D_
'Risk of discriminatory actions against employees [...] resulting from the possible commission of unlawful acts.' [Non-Financial Report 2022, 176]</t>
  </si>
  <si>
    <t>Identified risks and management measures in the human rights area at PGE Group and PGE SA.' [Non-Financial Report 2022, 176]_x000D_
_x000D_
'Risk of harassment and molestation […] related to the possibility of material, personal or financial damage resulting from the actions of employees. [...] Mitigation measures [...] Training for employees and management; Whistleblower function - possibility to submit irregularities observed in the organisation; Fostering a friendly working environment, appropriate rules of social coexistence and respecting the dignity and personal rights of employees' [Non-Financial Report 2022, 176]_x000D_
_x000D_
'Risk of discriminatory actions against employees [...] resulting from the possible commission of unlawful acts. [...] Mitigation measures [...] Work regulations; Employee training; Internal standards for whistleblowing and provision of information' [Non-Financial Report 2022, 176]</t>
  </si>
  <si>
    <t>The Code of Ethics imposes an obligation on any person acting for and on behalf of PGE Group for reporting grievances who is in possession of information on irregularities resulting in a breach of the law, internal regulations or the Code of Ethics of PGE Group to report this fact. Reporting of irregularities may be done anonymously. Individuals who make a report of non-compliance acquire the status of a Whistleblower and are protected. A whistleblower, because of having made a report, cannot face retaliation from employees, others or the employer. A whistleblower can be anyone, especially an employee, consultant, contractor, subcontractor, supplier. This is a person who reports irregularities, information on suspicion or occurrence of a non-compliance incident, the consequences of which may be detrimental to PGE Group companies. The reports may concern, in particular, actions of a criminal or corrupt nature, violations of human rights or conflicts of interest.' [Non-Financial Report 2022, 151-152]_x000D_
_x000D_
'The system provides for several ways of reporting, including notification: [...] to the immediate supervisor, [...] to the unit responsible for Compliance [...] via e-mail [...] helpline [...] by post to the Director of the Compliance Department at: [...] marked on the envelope 'for personal use', including anonymously [...] via the notification form for employees, located on the internal intranet site under the 'Compliance' tab, and the form on [...] in exceptional cases - to PGE SA's Supervisory Board by e-mail.' [Non-Financial Report 2022, 152]_x000D_
_x000D_
'The wide range of possible forms of whistleblowing and the possibility to report, including anonymously [...] The Director of the Compliance Department has been appointed to handle reports. The system allows for the reporting of both the risk of a breach (alert system) and real, completed breaches. The designated channels for reporting problems or violations of the law or of values and principles are also dedicated to questions in the area of compliance. In addition, a separate email address for questions or concerns is indicated on the external 2022 website.' [Non-Financial Report 2022, 152]</t>
  </si>
  <si>
    <t>In 2022, PGE Energia Ciepła organised the fourth edition of a workshop for contractors. It was attended by more than 500 company representatives, who were introduced to PGE Group's internal procedures and the purchasing portals through which PGE Energia Ciepła's tendering procedures are conducted. As part of the meeting, the Health and Safety requirements for contractors in the companies of the District Heating segment were discussed. The most common health and safety irregularities committed by contractors' employees, identified during inspections carried out by the company's employees, were presented, and it was indicated how the work in question should be carried out correctly.' [Non-Financial Report 2022, 91-92]</t>
  </si>
  <si>
    <t>Detailed terms and conditions of employment and remuneration are determined in accordance with the regulations in force at individual employers of PGE Group and the generally applicable labour law and in […] accordance with the legal system (including the freedom to choose an occupation and place of work provided for in the Constitution of the Republic of Poland or the regulations on the employment of young people).' [Non-Financial Report 2022, 89-90]_x000D_
_x000D_
'Remuneration tables are created assuming a reference value and a range of minimum and maximum salaries with respect for the law, including in particular the minimum wage.' [Non-Financial Report 2022, 90]</t>
  </si>
  <si>
    <t>The company states that it respects diversity in all forms, including place of origin, colour, gender, etc and that does not tolerate any forms of discrimination. However, no evidence found that the company has a public commitment to gender equality and women’s empowerment.</t>
  </si>
  <si>
    <t>We protect privacy and personal data. We respect privacy and protect our personal data as well as personal data belonging to our clients and partners. We collect data pertaining to our company’s employees and co-operators as well as data related to the employees of other entities and client data only in as far as this is permitted by the law and by internal regulations and only within the necessary scope. We use information obtained in the course of managing human resources and marketing solely for lawful purposes. We comply with applicable laws relating to the collection, use, disclosure, storage, transmission and deletion of personal data. This aims to protect privacy and respect the rights and freedoms of the persons whom the data concerns. We do not disclose personal data to anyone who is not authorised to access it for legitimate business purposes.' [Code of Ethics 2022, 20-21]_x000D_
_x000D_
'We respect our employees' privacy.' [Code of Ethics 2022, 10]_x000D_
_x000D_
'We respect all people and their right to privacy.' [Code of Ethics 2022, 11]</t>
  </si>
  <si>
    <t>This Privacy Policy provides information on the ways of protecting the personal data of the users (“Users”) of the website (“Website”).' [Privacy and Cookie Use Policy 2020, 1]_x000D_
_x000D_
'In accordance with the established practice of most websites, we store HTTP queries sent to our server. Viewed resources are identified by their URLs. The exact list of information stored in web server log files is as follows: the public IP address of the computer from which a query has been received (this may be directly the User's computer); the client station name – identification is performed by the http protocol, if possible; the user name given during the authorization process; the time when a query has been received; the first line of a HTTP request; a HTTP response code; the number of bytes sent by the server; the URL of the page previously visited by the User (a referer link) - if our page has been accessed via a link;  information on the User's browser;  information on errors that have occurred during the execution of HTTP transactions.' [Privacy and Cookie Use Policy 2020, 1-2]</t>
  </si>
  <si>
    <t>The company discloses that the Vice President of the Management Board for Finance is authorised and responsible for managing the activities of the reporting and tax department, however, no evidence found that the company has a governance body or executive-level position is tasked with accountability for compliance with the company’s global tax strategy.</t>
  </si>
  <si>
    <t>Lechosław Rojewski – Vice-President of the Management Board for Finance is authorised and responsible for managing the activities of PGE Polska Grupa Energetyczna SA in the area comprising: […] Reporting and Tax Department.' [Non-Financial Report 2022, 135]</t>
  </si>
  <si>
    <t>At PGE Capital Group, we have a zero tolerance policy with respect to bribes and any other forms of corruption.' [Code of Ethics 2022, 17]_x000D_
_x000D_
'All GK PGE employees and anyone who acts on behalf and in the name of GK PGE shall comply with the following rules: [...] “Zero tolerance” for bribes and other forms of corruption. [...] The acceptance, offering, demanding, in a direct or indirect manner, of any material or personal advantages or promising such in connection with the discharge of professional responsibilities, is hereby prohibited.' [Anti-Corruption Policy 2022, PDF 1]_x000D_
_x000D_</t>
  </si>
  <si>
    <t>The company expects its suppliers to prohibit forced labour, child labour and discrimination. Further, it expects the suppliers to respect employees’ freedom of association  and the right to collective bargaining as stated in current applicable laws and the ILO conventions, however, it is unclear whether the company is committed to respect collective bargaining, in all contexts and locations, as the company indicates that it respects these rights as 'stated in current applicable laws'. Also, no evidence found that it commits to respect all four of the human rights the ILO has declared to be fundamental rights at work i.e. the right to collective bargaining.</t>
  </si>
  <si>
    <t>Our suppliers must not tolerate child, compulsory or forced labor, or any other form of compulsory labor.' [Supplier Code of Conduct 2023, PDF 2]_x000D_
_x000D_
'Our suppliers must comply with all applicable laws relating to discrimination in hiring, employment practices, and harassment and retaliation. Uniper expects suppliers to operate workplaces free of discrimination, harassment, mobbing or intimidation in any form on any grounds including but not limited to gender, color, race, national or ethnic origin, religion or worldview, disability or other status such as age, marital and family status, sexual orientation and gender identity, economic and social background, or any other protected characteristic.' [Supplier Code of Conduct 2023, PDF 2]_x000D_
_x000D_
'Our suppliers must respect their employees’ freedom of association and of peaceful assembly, including the right to collective bargaining as stated in current applicable laws and the ILO conventions.' [Supplier Code of Conduct 2023, PDF 2]</t>
  </si>
  <si>
    <t>Human rights risks are identified using analytical tools as well as our own and third-party benchmarks that provide information on the risks associated with different countries of origin, suppliers, raw materials, and goods. The tools take into account the information provided by authorities and concerned parties and independent reports of human rights violations in the relevant regions.' [Sustainability Report 2022, 65]_x000D_
_x000D_
'To fulfill our Human Rights Strategy we established a continuously improving ESG Risk Management System to identify, prevent or minimize the risks of human rights violations and damage to the environment. Human rights risks are identified and assessed using a range of tools and analysis, as well as internal and external benchmarks, in relation to the types of goods, the countries of origin of the relevant raw material, the information provided by the authorities or independent reports of poor human rights records in the region of origin. We also take into consideration relevant information on direct as well as indirect suppliers.' [Human Rights Strategy 2023, 2]_x000D_
_x000D_
'Based on our risk analysis, we have identified several potential human rights and environment-related risks connected to certain suppliers and specific locations. We have currently identified impacts on ecosystems, biodiversity and communities as the most common issues raised. Allegations of corporate complicity in human rights abuses, as well as employment-related issues such as freedom of association, discrimination and poor occupational safety rank as the second group of most common risks across our supply chain.' [Human Rights Strategy 2023, 3]_x000D_
_x000D_
'On an annual basis, we perform a worldwide assessment, which is based on a combination of economic and social indexes, to map key potential country/sector-specific issues – such as overuse of resources, pollution, occupational health and safety, and civil liberties as well as security threats that may directly affect Uniper. The assessment’s findings resulted in the implementation of modified due diligence requirements and mitigation measures, such as the inclusion of specific contract clauses, particularly when negotiating with new counterparties operating in medium or high-risk countries.' [Sustainability Report 2022, 65]</t>
  </si>
  <si>
    <t>Human rights risks are identified using analytical tools as well as our own and third-party benchmarks that provide information on the risks asso ciated with different countries of origin, suppliers, raw materials, and goods. The tools take into account the information provided by authorities and concerned parties and independent reports of human rights violations in the relevant regions.' [Sustainability Report 2022, 65]_x000D_
_x000D_
'We also assess our counterparties’ ESG risk exposure. As part of Uniper’s KYC and Procurement policies, the HSSE &amp; Sustainability function has developed and implemented a screening process to identify counterparties with exposure to ESG risks. The process is aligned with the UN Guiding Principles on Business and Human Rights (2011), the OECD Guidelines on Multinational Enterprises (2011), and the German Supply Chain Sourcing Obligations Act, which came into force in January 2023, to ensure that responsible business conduct is embedded into policies and management systems. [...] The objective is to avoid doing business with counterparties causing or contributing to ongoing and severe adverse impacts on ESG issues, including human rights. We perform these assessments of our counterparties’ ESG risk exposure (excluding counterparties of Unipro) using the third-party RepRisk® ESG Risk Platform, which defines risks levels for each counterparty (significant: CCC-C; Major: D). [...] It is important, however, to point out the limitations of our assessments, which consist mainly of desktop research and rely on input from data providers whose methodologies differ. We therefore welcome the European Commission’s initiative to introduce an EU Due Diligence Act. Due to the importance of human rights and largely global value chains, we also advocate multilateral solutions. In addition, we welcome direct reports of supplychain-related issues from concerned citizens, civil society organizations, and other stakeholders.' [Sustainability Report 2022, 66]_x000D_
_x000D_
'For ESG due diligence to succeed, we need to define adequate screening and monitoring criteria, engage in trust building with local communities (particularly if they are directly affected by gas operations), and forge partnerships with project developers and civil society organizations. One example is our ESG due diligence process on the flexible long-term sales and purchase agreement between Uniper and the energy company Woodside Energy Trading Singapore Pte Ltd (Woodside). In this process Uniper considers, among other things, Woodside’s environmental impact assessment of the proposed Scarborough gas field which was reviewed by the authorities and approved subject to conditions. Uniper recognizes the potential ESG impacts and is discussing concerns with the relevant stakeholders.' [Sustainability Report 2022, 67]</t>
  </si>
  <si>
    <t>Human rights risks are identified using analytical tools as well as our own and third-party benchmarks that provide information on the risks associated with different countries of origin, suppliers, raw materials, and goods. The tools take into account the information provided by authorities and concerned parties and independent reports of human rights violations in the relevant regions.' [Sustainability Report 2022, 65]_x000D_
_x000D_
'Based on our risk analysis, we have identified several potential human rights and environment-related risks connected to certain suppliers and specific locations. We have currently identified impacts on ecosystems, biodiversity and communities as the most common issues raised. Allegations of corporate complicity in human rights abuses, as well as employment-related issues such as freedom of association, discrimination and poor occupational safety rank as the second group of most common risks across our supply chain.' [Human Rights Strategy 2023, 3]_x000D_
_x000D_
'We also assess our counterparties’ ESG risk exposure. As part of Uniper’s KYC and Procurement policies, the HSSE &amp; Sustainability function has developed and implemented a screening process to identify counterparties with exposure to ESG risks. The process is aligned with the UN Guiding Principles on Business and Human Rights (2011), the OECD Guidelines on Multinational Enterprises (2011), and the German Supply Chain Sourcing Obligations Act, which came into force in January 2023, to ensure that responsible business conduct is embedded into policies and management systems. [...] The objective is to avoid doing business with counterparties causing or contributing to ongoing and severe adverse impacts on ESG issues, including human rights. We perform these assessments of our counterparties’ ESG risk exposure (excluding counterparties of Unipro) using the third-party RepRisk® ESG Risk Platform, which defines risks levels for each counterparty (significant: CCC-C; Major: D). [...] It is important, however, to point out the limitations of our assessments, which consist mainly of desktop research and rely on input from data providers whose methodologies differ. We therefore welcome the European Commission’s initiative to introduce an EU Due Diligence Act. Due to the importance of human rights and largely global value chains, we also advocate multilateral solutions. In addition, we welcome direct reports of supplychain-related issues from concerned citizens, civil society organizations, and other stakeholders.' [Sustainability Report 2022, 66]_x000D_
_x000D_
'As outlined in 'Sustainability Policies”, Uniper uses a third-party software tool to assess its counterparties’ ESG risk exposure. The software defines risks levels for each counterparty. A risk analysis identified a number of potential human rights and environment-related risks connected to certain suppliers and specific locations. Risks relating to the impact of supplier operations on ecosystems and communities were most commonly identified. Allegations of corporate complicity in human rights abuses, as well as employmentrelated issues such as freedom of association, discrimination and poor occupational safety ranked as the second group of most common risks identified along Uniper’s supply chain. Fuel procurement and commodities trading are the areas within Uniper that are most exposed to the risks outlined above.' [Annual Report 2022, 118]</t>
  </si>
  <si>
    <t>Prevention measures and mitigation actions include, but are not restricted to, the implementation of adequate and effective controls, agreeing on an appropriate contract clauses, avoiding or reducing specific actions and options, or transferring the risk and ensuring effective legal coverage. As last resort, termination or suspension of contracts in specific cases where a supplier shows continued lack of progress, no engagement or continued severe human rights impacts in connection with the respective business relation. ESG risks are continually monitored and reported to the relevant internal stakeholders to enable further measures to be taken if appropriate within our operations and along our supply chain. Risk monitoring is performed on a quarterly basis to challenge the assessment and effectiveness of measures. This ensures the risks remain relevant and managed as effectively and efficiently as possible.' [Human Rights Strategy 2023, 3]_x000D_
_x000D_
'In order to establish adequate measures to prevent, monitor, and mitigate human rights risks in the coal supply chain, we participate in Bettercoal, a nonprofit initiative established by a group of major European utilities committed to a more responsible coal supply chain. Bettercoal’s assurance system is centered around a supplier assessment process: Bettercoal independently assesses coal mining operations’ performance against the 12 principles of the Bettercoal Code 2.0. The code consists of a balanced set of ESG aspects, including detailed provisions for human rights due diligence in conflict-affected areas. In response to the assessments, coal mining companies design continuous improvement plans, which are integral to Uniper’s due diligence and ESG risk management.' [Sustainability Report 2022, 68]</t>
  </si>
  <si>
    <t>At Uniper we are committed to fostering a culture where our employees feel safe to speak up and report any potential infractions against the Code of Conduct and other violations of law or internal company policies, in particular those involving corruption, money laundering and terrorism financing, sanctions, as well as antitrust, securities law (insider trading), environmental or human rights violations, and all risk that have arisen as a result of the actions of our own employees or of a direct supplier. That is why we have an internal and an external whistleblower hotline where anyone who becomes aware of above mentioned breaches or risks can report them at any time – also anonymously. Both ways of reporting are equally available to all third parties in verbal or text form.' [Webpage - Compliance]_x000D_
_x000D_
'Uniper’s External Independent Whistleblower Hotline:- Alternatively, whistleblowers may contact our external independent whistleblower hotline operated by the law firm Simmons &amp; Simmons and available at uniper-compliance@simmons-simmons.com or by telephone.' [Webpage - Compliance]_x000D_
_x000D_
'The Whistleblowing procedure allows anyone who is directly affected, as well as anyone who is aware of potential or actual violations as described above, to report risks and violations that have arisen as a result of our economic actions in our own business area or of a direct supplier to our specific whistleblowing channel at [...] Alternatively, if employees, suppliers or other persons affected are not comfortable reporting a matter internally and wish to remain anonymous or feel as though no action has been taken regarding a matter they have already reported, they may contact our external independent whistleblower hotline operated by the law firm Simmons &amp; Simmons and available at.' [Human Rights Strategy 2023, 3]</t>
  </si>
  <si>
    <t>In compliance with applicable laws and regulations, our suppliers must ensure their employees’ occupational safety, health and security.' [Supplier Code of Conduct 2023, PDF 2]</t>
  </si>
  <si>
    <t>In compliance with applicable laws and regulations, our suppliers must ensure their employees’ occupational safety, health and security.' [Supplier Code of Conduct 2023, PDF 2]_x000D_
_x000D_
'To make sure that our suppliers comply with our standards we reserve the right to monitor whether the Supplier Code of Conduct is respected using the following methods: - Supplier self-declaration - Declaration via third parties - Submission of certifications - Onsite audits</t>
  </si>
  <si>
    <t>Our suppliers’ working hours must comply with applicable laws. Their employees must receive employment contracts in which their working hours and compensation are stated explicitly.' [Supplier Code of Conduct 2023, PDF 2]</t>
  </si>
  <si>
    <t>Employees covered by collective bargaining agreements […] 57%.' [Sustainability Report 2022, 95]</t>
  </si>
  <si>
    <t>Our suppliers must respect their employees’ freedom of association and of peaceful assembly, including the right to collective bargaining as stated in current applicable laws and the ILO conventions.' [Supplier Code of Conduct 2023, PDF 2]</t>
  </si>
  <si>
    <t>We are committed to the principle of equal opportunity for all employees, regardless of gender, color, race, national or ethnic origin, religion or worldview, disability or other status such as age, marital and family status, sexual orientation and gender identity, economic and social background, or any other protected characteristic.' [Code of Conduct 2023, 13]_x000D_
_x000D_
'At the beginning of 2022, over 1,200 Uniper employees in Europe took part in a voluntary survey on gender balance. Its aim was to understand possible barriers to equal opportunity so that we could design measures to eliminate them. The first measures included a new job-sharing project and the establishment of a central mentoring platform that will be launched in 2023. [...] Family friendliness is a competitive advantage in hiring and retaining people. To coincide with International Women’s Day, on March 8, 2022, Uniper therefore started a cooperative arrangement with superheldin, a job exchange for family-friendly employers in Germany. This, too, supports our efforts to ensure gender balance in recruiting and employer branding.' [Sustainability Report 2022, 58]_x000D_
_x000D_
'In addition, Uniper supports the Female Accelerator Program run by Munich-based socialbee, Germany’s first diversity service provider. The program creates professional opportunities for female refugees and migrants. In September 2022 Uniper hired two such women as project manager trainees.' [Sustainability Report 2022, 58]_x000D_
_x000D_
'Increase the share of women in leadership positions to 25% by 2025.* 25% by 2025 for the 2 management levels below the Board (L1-L2)' [Sustainability Report 2022, 9]_x000D_
_x000D_
'Increase the share of women in leadership positions to 25% by 2022.' [Sustainability Report 2022, 39]_x000D_
_x000D_
'Uniper has consequently adjusted the date for achieving the target of a 25% proportion of women in the first and second management levels below the Board of Management and now intends to do so by December 31, 2025.' [Annual Report 2022, 63]_x000D_
_x000D_
'In line with the previous target, the Board of Management of Uniper SE has decided to continue the targets of 30% women in the first management level and 30% in the second management level for the period from July 1, 2022 to December 31, 2023.' [Annual Report 2022, 105]</t>
  </si>
  <si>
    <t>The company states that the protection and secure handling of employee and customer data are high priorities for the company. However, no evidence found that the company has a public commitment to protecting personal data.</t>
  </si>
  <si>
    <t>Data protection and Information Security are core interests of Uniper to ensure the confidence of our employees, customers and suppliers. Policies and procedures regarding the processing of personal data have to be in compliance with General Data Protection Regulation and the local equivalents.' [Code of Conduct 2023, 28]_x000D_
_x000D_
'The protection and secure handling of employee and customer data have a high priority for us. Data protection is crucial to avoid fines and prevent harm to our Company’s reputation. Putting appropriate technical and organizational measures in place enables us to reduce these risks and deepen our customers’ and employees’ trust. As a matter of course, we ensure the same level of data protection with our service providers as inside the Company.'[Sustainability Report 2022, 72]</t>
  </si>
  <si>
    <t>Uniper attaches great importance to the protection of personal data and is committed to protecting the data of people who visit our websites. Uniper SE, Holzstraße 6, 40221 Düsseldorf, Germany, processes personal data collected during visits to our website in accordance with the laws on data protection and data security of the Federal Republic of Germany and is the data controller in this respect.' [Webpage - Privacy Policy]_x000D_
_x000D_
'Personal data is all information about your identity, such as your name, your e-mail address or your postal address. Unless you have agreed otherwise with Uniper, Uniper only collects simple personal data that is necessary for our business relationship, such as your name, job title, address, telephone number, e-mail address and other contact details. Such data is only collected if you make it available to Uniper, e.g. if you order information material and use a contact form for this purpose or request this via e-mail, subscribe to an e-mail information service, apply for a job online via our applicant portal or participate in a survey or competition. Uniper only collects this data directly from you and not from other third parties.' [Webpage - Privacy Policy]_x000D_
_x000D_
'When you access the Uniper website, general information is collected automatically (i.e. not through registration). The following data is saved automatically: the abbreviated and thus anonymized IP address; The reduction rules out any possibility of reference to a person; the website you last visited (referrer); the web pages you have visited in the Uniper offer; the names of the retrieved files; the date and time of the retrieval; the operating system and browser version of your PC.' [Webpage - Privacy Policy]_x000D_
_x000D_
'Uniper will use your personal data to respond to your inquiry, process your order or provide you access to special information or offers you have requested from us. For example, if you fill out an online contact form, Uniper will use this information to contact you regarding your interest in the Services. In this respect, the legal basis for the processing arises from Article 6 (1) sentence 1 lit. b) GDPR. Uniper may also use personal data of its customers and data of participants for marketing purposes, if necessary, insofar as they have expressly consented to this in accordance with Article 6 (1) sentence 1 lit. a) GDPR. In this case, Uniper will use the information you provide to contact you to discuss your interest in the Services and to send you information about the company, its subsidiaries and affiliates, such as promotions or events. For this purpose it may also be necessary for Uniper to pass on your data to group companies or external service providers within the scope of commissioned data processing. For example, Uniper may need to share customer information for customer relationship management purposes.' [Webpage - Privacy Policy]_x000D_
_x000D_
'You have the right to receive information free of charge at any time about your personal data stored by us, its origin and recipients and the purpose of data processing, as well as the right to correct, block or delete and transfer this data. [...] You can request a copy of the data we have stored about you.' [Webpage - Privacy Policy]</t>
  </si>
  <si>
    <t>The CFO, who is a member of Uniper’s Board of Management, has formal responsibility for tax compliance.' [Tax Transparency Report 2021, 9]</t>
  </si>
  <si>
    <t>What we don’t do […] Donate to political parties.' [Code of Conduct 2023, 41]</t>
  </si>
  <si>
    <t>The company has a publicly available policy statement committing it to respecting the right not to be subject to child labour, forced labour, and discrimination in respect of employment and occupation. Further, it states that it respects its employees’ lawful rights of free association and collective bargaining, however, it is unclear whether it is committed to respecting freedom of association and collective bargaining in all contexts and locations, as it states that it respects these rights with lawful consideration. Also, no evidence found that the company has a publicly available policy statement committing it to respecting the human rights that the ILO has declared to be fundamental rights at work.</t>
  </si>
  <si>
    <t>NRG is committed to complying with all applicable laws pertaining to freedom of association, privacy, collective bargaining, [...] as well as laws prohibiting forced, compulsory and child labor, and employment discrimination.' [Supplier Code of Conduct 2021, 18]_x000D_
_x000D_
'NRG provides equal opportunity to all employees and prospective employees without regard to race, color, religion, national origin, gender, age, disability, genetic information, marital status, gender identity or expression, sexual orientation or veteran status in the following employment practices, among others: recruiting, hiring, placement, transfer, promotion, demotion, selection for training, layoff, termination, shift assignment, determination of service, rates of pay, benefit plans, and all forms of compensation and other personnel actions.' [Equal Employment Opportunity Commitment Policy 2022, PDF 1]_x000D_
_x000D_
'We protect human rights by: [...] Respecting our team members’ lawful right of free association and collective bargaining.' [Code of Conduct 2023, 39]</t>
  </si>
  <si>
    <t>It’s good to follow our instincts. We make NRG stronger and protect each other when we raise integrity concerns. If something doesn’t feel right, we should call it out. We don’t have to know for sure that something is a violation to raise a concern. Our team will deal with it and make sure it is handled the right way. We have so many ways to ask questions and raise concerns. Reach out using whichever feels most comfortable: ;Your manager or your manager’s manager; Talent; Legal; Corporate Compliance; The Ethics Toll-Free Helpline at [...]; The Alertline; Ethics email [...] Please make use of these resources. Bringing up questions and concerns allows us to quickly address the issue and avoid potential problems. If you would like to remain anonymous, use the Helpline or the Alertline. Both are available 24/7 and managed by an independent third party, which will document the information you provide and get it to the right people. No identifying information is kept or stored; your contact is completely anonymous.' [Code of Conduct 2023, 9]</t>
  </si>
  <si>
    <t>It’s good to follow our instincts. We make NRG stronger and protect each other when we raise integrity concerns. If something doesn’t feel right, we should call it out. We don’t have to know for sure that something is a violation to raise a concern. Our team will deal with it and make sure it is handled the right way. We have so many ways to ask questions and raise concerns. Reach out using whichever feels most comfortable: ;Your manager or your manager’s manager ;Talent ;Legal ;Corporate Compliance; The Ethics Toll-Free Helpline at [...] ;The Alertline ;Ethics email [...] Please make use of these resources. Bringing up questions and concerns allows us to quickly address the issue and avoid potential problems. If you would like to remain anonymous, use the Helpline or the Alertline. Both are available 24/7 and managed by an independent third party, which will document the information you provide and get it to the right people. No identifying information is kept or stored; your contact is completely anonymous.' [Code of Conduct 2023, 9]</t>
  </si>
  <si>
    <t>“Manufacturer” means either supplier or vendor previously directly or indirectly approved by NRG in writing and engaged to manufacture Products to NRG’s specifications.' [Human Rights &amp; Social Responsibility Standards for Manufacturers 2022, 1]_x000D_
_x000D_
'Manufacturers shall abide by the applicable laws and regulations of the country in which they are doing business, including, but not limited to, laws related to [...] health and safety' [Human Rights &amp; Social Responsibility Standards for Manufacturers 2022, 3]_x000D_
_x000D_
'Manufacturers shall assign a health and safety manager or responsible personnel to ensure Employee and operational safety, and maintain a health and safety committee that monitors and documents health and safety concerns and remediation efforts.' [Human Rights &amp; Social Responsibility Standards for Manufacturers 2022, 6]_x000D_
_x000D_
'Manufacturers and their Subcontractors shall grant full access to NRG or a designated third party to all operations, including related documentation and facility-provided housing, and grant permission to conduct confidential Employee interviews. Supplier audits will be conducted on a regular basis, depending on NRG’s total supplier portfolio and other administrative considerations. All new suppliers should be audited as soon as is practical upon engagement with NRG. Upon a “favorable” or “acceptable” audit (a subjective judgement based on issues found), a facility is next audited in approximately 3 years. [...] Should non-compliance with the Standards be determined, Manufacturers shall engage in corrective action.' [Human Rights &amp; Social Responsibility Standards for Manufacturers 2022, 11]</t>
  </si>
  <si>
    <t>NRG is committed to complying with all applicable laws pertaining to freedom of association, privacy, collective bargaining, immigration, working time, wages, and hours. […] NRG requires the same commitment from all of our suppliers.' [Supplier Code of Conduct 2021, 18]</t>
  </si>
  <si>
    <t>The company has been a signatory of Women’s Empowerment Principles since 12 April 2017. [Webpage - WEPs Signatories]</t>
  </si>
  <si>
    <t>We must collect, store, use, and share our customers’ personal information to run our business and provide excellent customer service. It is important we do all we can to keep this information safe and out of the hands of those who might misuse it. [...] We protect our customers’ personal information by: [...] Following our policies and procedures and complying with all applicable personal information and data privacy laws' [Code of Conduct 2023, 16]</t>
  </si>
  <si>
    <t>This Policy applies to information collected: On our websites (“Website”). When you enroll for service with us, or purchase or use our products and services. Through our mobile and desktop applications that you may download from this Website or other sources (our “apps”), which provide dedicated non-browser-based interaction between you and the Website. When you interact with our advertising and applications on third-party websites and services, if those applications or advertising include links to this policy. When we interact with you via phone calls, text messaging, chats, emails, webforms, or social media.' [Webpage - Privacy Policy]_x000D_
_x000D_
'We may collect several types of information about you including, for example: Personal Information such as your name and contact information or other identifying information, like your postal address, e-mail address, telephone number, Social Security number, driver’s license number, credit and financial information, account numbers, billing and credit or payment history, demographic information, geolocation data, and/or distribution utility account numbers or meter identification numbers.' [Webpage - Privacy Policy]_x000D_
_x000D_
'We do not sell or rent your information, but we may share or disclose your information with our affiliates, service providers, or other third parties that work with us as described below. For any purpose not specified in this Policy, we will provide specific notice or ask for your consent before we share your Personal Information. [...] We may share your information with our contractors and vendors that support products or services provided to you or that perform services for us, including marketing on our behalf. Those vendors are prohibited from using your information for any purpose other than to perform those services, and we contractually require them to protect the confidentiality and security of any data they receive from us consistent with this Policy.' [Webpage - Privacy Policy]_x000D_
_x000D_
'You can review and change your Personal Information by emailing us at privacy@nrg.com and/or by visiting your online customer account. Subject to applicable law, you may have rights to request access to, correct, or delete your Personal Information, or to object to certain processing of your Personal Information. If you have such rights under applicable law, you may send us requests to exercise those rights by email at privacy@nrg.com or you may submit a request online here.' [Webpage - Privacy Policy]_x000D_
_x000D_
'This Policy applies to current and former employees, job applicants, and current or former independent contractors (collectively, 'employee'). [...] To carry out our activities and obligations as an employer, we may collect, store, and use the following types of Personal Information, which we need to administer the employment relationship with you: [...] First and last name; signature; telephone number; email address; physical characteristics or description; physical address [...] Social Security number; driver’s license number; passport number; state identification number; account log-in; racial or ethnic origin; union membership; medical information; and health insurance information. [...] Age, race, color, ancestry, national origin, citizenship, religion or creed, marital status, medical condition, physical or mental disability, sex (including gender, gender identity, gender expression, pregnancy or childbirth and related medical conditions), sexual orientation, veteran or military status, genetic information (including familial genetic information) [...] Genetic, physiological, behavioral, and biological characteristics, or activity patterns used to extract a template or other identifier or identifying information (e.g., fingerprints; faceprints; voiceprints; iris or retina scans; keystroke, gait, or other physical patterns; or sleep, health, or exercise data).' [Webpage - U.S. Employee and Contractor Privacy Policy]_x000D_
_x000D_
'We may share your Personal Information with certain of our trusted affiliates, contractors, and vendors (collectively, 'third-party service providers') who provide services to us or on our behalf, or otherwise support our employment relationship with you. Such third-party service providers include, but are not limited to, payroll processors and benefits administration providers.' [Webpage - U.S. Employee and Contractor Privacy Policy]_x000D_
_x000D_
'The California law provides California residents with specific rights regarding their Personal Information. [...] Right to Access: you may have the right to request information about how we process your Personal Information and to obtain a copy of that Personal Information.' [Webpage - U.S. Employee and Contractor Privacy Policy]</t>
  </si>
  <si>
    <t>At NRG, we don’t engage in bribery, kickbacks, corruption, or anything that looks even remotely like them. [...] NRG suppliers and anyone else acting on our behalf shall meet these same high standards. [...] NRG knows and abides by applicable anti-bribery and anti-corruption laws, including the U.S. Foreign Corrupt Practices Act (FCPA). Also, NRG complies with the letter and spirit of the law and expects the same from our suppliers.' [Supplier Code of Conduct 2021, 14]_x000D_
_x000D_
'It is important to understand that violating this Code could result in termination as an NRG supplier, including associated contracts, and in legal action.' [Supplier Code of Conduct 2021, 4]</t>
  </si>
  <si>
    <t>It’s good to follow our instincts. We make NRG stronger and protect each other when we raise integrity concerns. If something doesn’t feel right, we should call it out. We don’t have to know for sure that something is a violation to raise a concern. Our team will deal with it and make sure it is handled the right way. We have so many ways to ask questions and raise concerns. Reach out using whichever feels most comfortable: ;Your manager or your manager’s manager ;Talent ;Legal ;Corporate Compliance;The Ethics Toll-Free Helpline at [...] ;The Alertline ;Ethics email [...] Please make use of these resources. Bringing up questions and concerns allows us to quickly address the issue and avoid potential problems. If you would like to remain anonymous, use the Helpline or the Alertline. Both are available 24/7 and managed by an independent third party, which will document the information you provide and get it to the right people. No identifying information is kept or stored; your contact is completely anonymous.' [Code of Conduct 2023, 9]_x000D_
_x000D_
'At NRG, we have a zero-tolerance policy on retaliation. Anyone who raises a question or concern in good faith about a possible violation of the Code or any laws or regulations will be protected from retaliation. Acting in good faith doesn’t mean you have to be right; you need simply have an honest belief that there may have been a violation. [...] who raises a potential ethics or compliance issue. Immediately report retaliation concerns to Talent or through the Helpline or Alertline. Anyone who retaliates may be disciplined, up to and including termination, including officers of the company.' [Code of Conduct 2023, 9]</t>
  </si>
  <si>
    <t>We believe that engaged citizens make for a healthy society. As a company, we support a fair political process and our employees’ right to participate in it. We engage policymakers on issues and concerns that are important to our business and our customers. We do this ethically, transparently, and follow all rules related to lobbying. [... ] We engage thoughtfully in the political process by: Supporting causes that matter to us personally by using our own time and money and never giving the appearance that we are representing NRG’s position (unless formally requested to do so); Supporting our communities by participating in events set up through PositiveNRG Refraining from encouraging co-workers, customers, or business partners to support a candidate or political cause; Contacting Corporate Compliance for preapproval if we are considering running for office or making a personal political contribution so as to satisfy state pay-to-play obligations; Working with Government Affairs on any potential political contribution using corporate funds. Only Government Affairs may make such contributions, with approval from Corporate Compliance. NRG’s PAC makes independent choices, using voluntary employee funds to benefit NRG.' [Code of Conduct 2023, 35]_x000D_
_x000D_
'We work hard to maintain productive relationships with lawmakers and regulators. [...] We are mindful of interactions with public officials by: Understanding and following the rules on lobbying, including disclosure and reporting requirements; Using only lobbyists engaged by Government Affairs to advocate on NRG’s behalf; Notifying Government Affairs Regulatory Affairs if contacted by a government or regulatory official or political candidate; Never engaging in conduct that could appear to improperly influence a public official; Understanding any information shared with a public official may become public under certain laws' [Code of Conduct 2023, 37]_x000D_
_x000D_
'NRG Energy, Inc. (“NRG” or the “Company”) participates in the political process to advance its long-term strategy and the interests of its stockholders, employees, customers and stakeholders. NRG also values transparency in this process and appreciates the need to disclose its political and policy-related activity in an effort to promote ethical corporate governance, participation in political processes and confidence in the American democratic systems.' [Political Contributions Policy 2020, 1]</t>
  </si>
  <si>
    <t>NRG periodically makes financial contributions to political candidate campaigns that represent candidates or elected officials who it believes support policies consistent with NRG’s interests and objectives. [...] All political contributions are made to promote the business interests of NRG, as they may be affected by public policy decisions, without regard to political preferences of the management or Board of NRG.' [Political Contributions Policy 2020, 2]_x000D_
_x000D_
'We engage thoughtfully in the political process by: [...] Working with Government Affairs on any potential political contribution using corporate funds. Only Government Affairs may make such contributions, with approval from Corporate Compliance. NRG’s PAC makes independent choices, using voluntary employee funds to benefit NRG.' [Code of Conduct 2023, 35]</t>
  </si>
  <si>
    <t>We are mindful of interactions with public officials by: Understanding and following the rules on lobbying, including disclosure and reporting requirements; Using only lobbyists engaged by Government Affairs to advocate on NRG’s behalf' [Code of Conduct 2023, 37]</t>
  </si>
  <si>
    <t>The company states that it prohibits discrimination. Further, it states that it recognizes and respects employees’ freedom of association and collective bargaining. Moreover, it states that it oppose child labor, forced labor and human trafficking and comply with applicable laws prohibiting such exploitation. However, it is not clear whether the company is committed right not to be subject to forced labour and child labour in all contexts and locations, as the company indicates that it respects these rights 'with applicable laws'.</t>
  </si>
  <si>
    <t>We are committed to treating people with dignity and respect. We prohibit discrimination based on race, color, national origin, religion, sex, gender identity, disability, medical condition, ancestry, marital status, sexual orientation, citizenship, age, pregnancy, genetic information, service in the uniformed services or any other protected class status in accordance with all applicable laws and regulations.' [Human Rights Policy Statement 2022, 1]_x000D_
_x000D_
'PPL recognizes and respects employees’ freedom of association and collective bargaining. Where employees are represented by a properly certified labor union, PPL complies with collective bargaining obligations and agreements. [...] We oppose child labor, forced labor and human trafficking and comply with applicable laws prohibiting such exploitation.' [Human Rights Policy Statement 2022, 1]</t>
  </si>
  <si>
    <t>PPL maintains a robust enterprise risk management process that provides a business portfolio view of material risks that may impact achievement of PPL’s business strategy. As part of the enterprise risk management process, representatives from PPL’s operating companies and service groups identify, assess, monitor and report on ongoing and emerging risks, including climate-related and broader environmental, social and governance risks.' [Sustainability Report 2022, 50]</t>
  </si>
  <si>
    <t>We are committed to a safe and secure work environment, including one that promotes the health and safety of Suppliers and Supplier Personnel, as well as the general public. […] All Suppliers that work on our property or with our equipment must implement health and safe work practices and requirements and take or exceed appropriate security precautions as established by laws, regulations, ordinances, our requirements, the Suppliers’ assignment and/or contract with us, and site-specific requirements (if any).' [Supplier Code of Conduct 2023, PDF 2]</t>
  </si>
  <si>
    <t>PPL’s companies strive to promote the well-being of our employees and provide a living wage reflective of competitive total compensation programs which are at or above the minimum wages and overtime rates required by law in locations where we operate.' [Human Rights Policy Statement 2022, 1]</t>
  </si>
  <si>
    <t>PPL’s companies seek to provide work hours, wages and benefits in compliance with applicable laws.' [Standards of Integrity 2022, 3]</t>
  </si>
  <si>
    <t>The company states that it actively engages in various outreach activities targeting underrepresented populations, including women. Further, it states that  the efforts such as encompass career fairs, conferences, summits, mock interviews, resume reviews, panel discussions, bootcamps, networking, and affinity group sponsorships, are integral to its ongoing commitment to being an employer of choice. However, no evidence found that the company has a public commitment to gender equality and women’s empowerment.</t>
  </si>
  <si>
    <t>PPL participates in many outreach activities focusing on historically underrepresented populations such as women, ethnically and racially diverse candidates, LGBTQ+, veterans and individuals with disabilities. Career fairs, multicultural leadership conferences, university leadership summits, mock interviews, resume reviews, panel discussions, career bootcamps, networking and affinity group sponsorships are part of our ongoing efforts to maintain PPL’s position as an employer of choice.' [Sustainability Report 2022, 43]_x000D_
_x000D_
'Increased the number of women in leadership positions to 35%, up from 23.8% in 2020.' [Sustainability Report 2022, 42]</t>
  </si>
  <si>
    <t>The collection of personal data assists PPL in this improvement process by identifying the interests and needs of the numerous Users of the Site. Data collection also assists PPL by allowing it to communicate company information and/or about its services in a more efficient manner.' [Webpage - Privacy]_x000D_
_x000D_
'For example, when you sign up to receive emails from us, or make other requests using forms on the Site, we may collect your name, title, company name, email address, phone number, fax number, postal address and content preferences. When you visit, our Site also automatically collects certain information about interactions between your web browser and the Site, and other websites you visit that are unrelated to the Site; that information may include your IP address, the web pages you visit, and how long you visit them. Web browsers also may provide certain information that we might collect, including your time zone, browser type, and version and language preferences. We or our third party service providers may organize or analyze IP addresses for general support of internal operations, including maintaining functionality of the Site and diagnosing Site issues, analyzing trends, providing more efficient service, maintaining and/or enhancing security for users and the Site, producing traffic volume statistics, and making the Site and our infrastructure more useful and secure. In an effort to protect the security of our critical infrastructure, any use of the Site or information relating to such use may be monitored and disclosed to federal authorities or agencies. “Cookies” are small pieces of information that are stored by your Web browser software on your computer’s hard drive. Some parts of the Site use cookies. Our Site may ask your web browser to store a small text file on your computer, which will then be sent back to our Site automatically each time you click on a new page on the Site.' [Webpage - Privacy]_x000D_
_x000D_
'PPL only discloses to third parties publicly available or volunteered personal information in aggregate form. PPL does not disclose individual personal data records to third parties except as described below. Moreover, PPL does not currently rent, license, or sell personal data to third parties. To the extent required or permitted by law, we may also collect, use, and disclose personal information in connection with security-related or law enforcement investigations or in the course of cooperating with authorities or complying with legal requirements.  We may disclose your personal information in connection with a corporate change or dissolution, including for example a merger, acquisition, reorganization, consolidation, bankruptcy, liquidation, sale of assets, or wind-down of business.' [Webpage - Privacy]_x000D_
_x000D_
'At any time, a User may contact PPL via postal mail, Email, or phone to request: a summary of any personal information retained by PPL in such User’s account; a change to the User’s personal data record maintained by PPL; or removal of the User’s personal data record from PPL’s database.' [Webpage - Privacy]</t>
  </si>
  <si>
    <t>The company discloses that the boards of directors of the UK sub-group are responsible for the management of risk and the compliance process for the UK operations. However, no evidence found that a governance body or executive-level position is tasked with accountability for compliance with the company’s global tax strategy.</t>
  </si>
  <si>
    <t>Our Suppliers must comply with the anti-corruption laws, directives and/or regulations that govern operations in the countries and states in which they do business for us.' [Supplier Code of Conduct 2023, PDF 2]_x000D_
_x000D_
'We prohibit bribery in any form. The receipt, payment, and/or promise, or authorization of monies or anything of value to or from anyone, directly or indirectly, intended to exert undue influence or improper advantage is prohibited.' [Supplier Code of Conduct 2023, PDF 2]_x000D_
_x000D_
'PPL takes noncompliance with the Code seriously, and failure to comply with the expectations outlined in this Code could result in termination of Supplier‘s assignment and/or contract with PPL.' [Supplier Code of Conduct 2023, PDF 1]</t>
  </si>
  <si>
    <t>In addition to direct advocacy and engagement with policymakers, PPL is a member of trade and business associations for the purposes of collaboration and to advance common utility-sector and business issues. PPL actively engages with these associations to ensure that the company’s positions are appropriately represented.' [Public Policy Engagement and Trade Associations 2023, 1]_x000D_
_x000D_
'We value and encourage citizenship. We are careful to comply with all laws on lobbying and political contributions. We do not use funds or assets of our company to make political contributions to candidates for public office or to political parties.' [Standards of Integrity 2022, 5]</t>
  </si>
  <si>
    <t>Total Trade Association Dues Reported as Lobbying In 2021 […] The amounts reported totaled $280,735, as compared to $245,187 in 2020.' [Webpage - Public Policy Engagement]</t>
  </si>
  <si>
    <t>Executive leadership considers policy positions on key issues during scheduled meetings and is informed of significant developments by PPL’s lobbyists through written reports and verbal communications.' [Public Policy Engagement and Trade Associations 2023, 1]_x000D_
_x000D_
'Any areas of misalignment with PPL’s priorities and positions are identified through the company’s registered lobbyists and regulatory affairs professionals and discussed through appropriate leadership channels. In all cases, PPL maintains its prerogative to advocate for issues or positions on its own and outside of positions taken by member associations should any inconsistency in public policy position arise.' [Public Policy Engagement and Trade Associations 2023, 1]</t>
  </si>
  <si>
    <t>We respect the dignity of all employees within the company’s diverse workforce. [...] Engaging in harassment or discrimination based on sex, age, race, color, creed, religion, disability, marital status, sexual orientation, gender identity, perceived gender, genetic information, national origin, ancestry, citizenship, pregnancy, military status, veteran status, or other status protected by applicable law is not allowed and may result in severe disciplinary action.' [Code of Business Conduct 2023, 5]_x000D_
_x000D_
'We treat our employees and contractors fairly and without discrimination.[...] We prohibit the use of forced labor, child labor, and any other practice that seeks to exploit individuals and undermine their dignity and well-being.' [Webpage-Position Statement-Commitment to human rights]_x000D_
_x000D_
'We recognize and respect the right of employees to select union representation, in accordance with applicable laws, including the National Labor Relations Act. We have a long history of successful relationships and productive, collective bargaining with multiple unions.'  [Webpage-Position Statement-Commitment to human rights]</t>
  </si>
  <si>
    <t>We encourage individuals to seek advice in doubtful situations, express concerns, or report suspected violations of our corporate policies, standards, laws and regulations. The company offers many options for reporting concerns or seeking guidance: Contact listed within an applicable policy Company leader Confidential EthicsLine – available 24 hours a day, 7 days a week [...] or [...] Compliance Officer Peggy Kelsey at [...] Physical Security at [...]' [Webpage - Ethics and Compliance]_x000D_
_x000D_
'What to report: Conduct involving fraud; Questions for guidance on potential illegal or unethical activities; Conflicts of interest; Violations of corporate policies; Financial reporting issues; Violations of federal, state and local laws; Harassment or other inappropriate conduct; Issues regarding the protection of company information and assets; How the EthicsLine works: An independent third-party administers the line. Calls are handled promptly, professionally and with sensitivity. All calls are kept confidential to the extent reasonably possible, and you may choose to remain anonymous. Matters requiring investigation are immediately reported to the compliance officer.' [Webpage - Ethics and Compliance]</t>
  </si>
  <si>
    <t>We evaluate suppliers on environmental, safety, legal, ethical and financial factors. The supplier selection decision is based upon quality, safety, environmental compliance, diversity, and ability to deliver on the work requirement and schedule. […] Supplier risk assessment — Where applicable, Supply Chain assesses suppliers based on environmental, safety, financial, ethical and legal factors before and during their contractual relationship with us.' [Corporate Responsibility Report 2021, 69]</t>
  </si>
  <si>
    <t>The company discloses that its Women’s Development Network hosted career development and informational sessions and that its We Energies Foundation contributed to Meta House, which provides holistic substance use disorder treatment for women struggling with addiction. Further, it states that Peoples Gas contributed to the centre’s ScaleUp program of the Women’s Business Development Centre, and North Shore Gas funding supported business and entrepreneurship services through the YMCA branch that foster the growth and acceleration of enterprises, especially those owned by women of colour. Also, it states that its Supplier Diversity Initiative (SDI) is designed to increase access, procurement opportunities, and use of women-owned businesses through the purchase of products and services. However, no evidence found that the company has a public commitment to gender equality in a broad sense.</t>
  </si>
  <si>
    <t>Our business resource groups are making a difference across our companies. Highlights of their accomplishments in 2021 included: [...] Women’s Development Network hosted career development and informational sessions featuring company leaders, and supported community efforts such as the Making Strides Against Breast Cancer Walk.' [Corporate Responsibility Report 2021, 53]_x000D_
_x000D_
'Meta House — The We Energies Foundation contributed to Meta House, which provides holistic substance use disorder treatment for women struggling with addiction. Women are provided with a wide array of treatment services that help them not only overcome their addiction but also establish skills that will help them become healthy, contributing community members. Meta House offers a Workforce Development Program that gives women the necessary resources, knowledge and skills they need to live a financially stable lifestyle during and after treatment.' [Corporate Responsibility Report 2021, 67]_x000D_
_x000D_
'Women’s Business Development Center — Peoples Gas contributed to the center’s ScaleUp program to assist established businesses experiencing no or slow growth and sustainability issues due to COVID-19. ScaleUp equips entrepreneurs with the acumen, resources and tools to maintain profitable businesses that build strong communities. YWCA of Lake County — North Shore Gas funding supported business and entrepreneurship services through this YMCA branch that foster the growth and acceleration of enterprises, especially those owned by women of color. Through technical assistance, business advising, comprehensive education and access to capital, entrepreneurs are creating and growing their business ventures.' [Corporate Responsibility Report 2021, 68]_x000D_
_x000D_
'Our Supplier Diversity Initiative (SDI) is designed to increase access, procurement opportunities and use of minority-, women-, servicedisabled- and veteran-owned businesses (M/W/SD/Vs) through the purchase of products and services, including professional and technical consulting.' [Corporate Responsibility Report 2021, 71]</t>
  </si>
  <si>
    <t>The company has a global publicly available privacy statement in relation to the collection and sharing of personal data of its website users. However, no evidence found that the company has a global publicly available privacy statement in relation to the collection, sharing and access to personal data of all stakeholders, i.e., employees and customers, at a minimum.</t>
  </si>
  <si>
    <t>In the course of your work, you may have direct access or be exposed to various types of information about the company’s customers. Customer information – which may be classified as restricted or confidential restricted – can include: Basic information, such as name, address, phone number and email address. More restricted information, such as driver’s license numbers, Social Security numbers, bank account numbers or credit card numbers. Other types of information, such as medical or employment details, payments, account balances and energy account information.' [Code of Business Conduct 2023, 13]_x000D_
_x000D_
'We do not reveal any personal information to any third party that users provide to us through our websites. The information is used strictly within our company. Using email addresses provided at registration or otherwise gives us permission to periodically send email to our users. We do not provide email addresses to third parties.' [Webpage-Privacy Policy]_x000D_
_x000D_
'We collect information about website use, such as number of visitors to our pages and their use of certain links or services. For some applications, we link usage information with the particular customer visiting the website. We use standard software to summarize statistics of usage data, which we may use to analyze usage, to improve the website and to assist for other internal purposes.' [Webpage-Privacy Policy]_x000D_
_x000D_
'</t>
  </si>
  <si>
    <t>WEC Energy Group, and its subsidiaries (collectively referred to as the “Company” or “WEC Energy Group”), condemns and prohibits bribery and all other forms of corruption.' [Anti-Bribery and Corruption Policy 2022, PDF 1]_x000D_
_x000D_
'WEC Energy Group prohibits bribery and all forms of public and private corruption. WEC Energy Group strictly prohibits the giving or receiving of bribes, kickbacks, and such other activities.' [Anti-Bribery and Corruption Policy 2022, PDF 2]</t>
  </si>
  <si>
    <t>WEC Energy Group, and its subsidiaries (collectively referred to as the “Company” or “WEC Energy Group”), condemns and prohibits bribery and all other forms of corruption.' [Anti-Bribery and Corruption Policy 2022, PDF 1]_x000D_
_x000D_
'WEC Energy Group prohibits bribery and all forms of public and private corruption. WEC Energy Group strictly prohibits the giving or receiving of bribes, kickbacks, and such other activities. [...] This Policy applies to interactions in all business activities including those with public officials, current or potential vendors, contractors and candidates for employment. This Policy is to be broadly interpreted so as to prohibit all improper or illegal activities. Violation of this Policy may result in disciplinary action, up to and including discharge.' [Anti-Bribery and Corruption Policy 2022, PDF 2]</t>
  </si>
  <si>
    <t>We encourage individuals to seek advice in doubtful situations, express concerns, or report suspected violations of our corporate policies, standards, laws and regulations. The company offers many options for reporting concerns or seeking guidance: Contact listed within an applicable policy Company leader Confidential EthicsLine – available 24 hours a day, 7 days a week [...] or [...] Compliance Officer Peggy Kelsey at [...] Physical Security at [...]' [Webpage - Ethics and Compliance]_x000D_
_x000D_
'WEC Energy Group prohibits retaliation against individuals who report questionable ethical conduct in good faith; who provide information or otherwise assist with an investigation; or who file, testify, participate in or otherwise assist in any related proceeding of matters brought to the attention of the company.' [Webpage - Ethics and Compliance]_x000D_
_x000D_
'What to report: Conduct involving fraud; Questions for guidance on potential illegal or unethical activities; Conflicts of interest; Violations of corporate policies; Financial reporting issues; Violations of federal, state and local laws; Harassment or other inappropriate conduct; Issues regarding the protection of company information and assets; How the EthicsLine works: An independent third-party administers the line. Calls are handled promptly, professionally and with sensitivity. All calls are kept confidential to the extent reasonably possible, and you may choose to remain anonymous. Matters requiring investigation are immediately reported to the compliance officer.' [Webpage - Ethics and Compliance]</t>
  </si>
  <si>
    <t>WEC Energy Group and its subsidiaries (collectively referred to as the “Company” or “WEC Energy Group”) engage in legislative, regulatory and public policy issues at all levels of government that affect or involve the energy sector. In all interactions with public officials, WEC Energy Group is committed to conducting public affairs with integrity and in conformance with the WEC Energy Group Code of Business Conduct (“Code”), all WEC policies, and all applicable laws.' [Government Relations Policy 2022, PDF 1]_x000D_
_x000D_
'The Company may designate Internal Lobbyists, who must comply with all federal, state and local lobbying laws. [...] All external lobbyists and political consultants must be approved by the EVP of External Affairs, or their designee responsible for business unit government affairs, prior to any request for approval by the Compliance Officer or compliance designee. All external lobbyists and political consultants must have a written contract with the Company or the subsidiary for which it is providing services. It is prohibited for any external lobbyist or political consultant to subcontract any portion of their work for the Company to another party.' [Government Relations Policy 2022, PDF 3]_x000D_
_x000D_
'We highly regard the American political process and encourage you to independently support and participate in activities of the political parties and candidates of your choice. You may not: Allow your support and/or participation in political activities to interfere with your effective performance on the job or that of others. Make any contribution of company funds, property or services to any political party committee or any candidate for, or holder of, any public office without approval by the general counsel. Use company resources to convey partisan political content, including the endorsement or recommendation that fellow co-workers should vote for a particular candidate.' [Code of Business Conduct 2023, 9]_x000D_</t>
  </si>
  <si>
    <t>Constellation operates in a world that’s extremely diverse. Valuing individual differences in race, ethnicity, gender, sexual orientation, gender identity, disability, religious affiliation, experience and thought makes us a stronger, more successful organization. When we’re inclusive and equitable, we all contribute to solving problems, overcoming challenges, and providing the energy to transform our future.' [Code of Business Conduct 2022, 12]_x000D_
_x000D_
'We respect and support the right of our employees to seek to unionize.' [Sustainability Report 2022, 40]</t>
  </si>
  <si>
    <t>Suppliers must provide equal employment opportunities to employees and job applicants and maintain a workplace free from unlawful discrimination and retaliation. Suppliers are expected to provide equal opportunity to all, regardless of age, color, disability, ethnicity, gender, race, religion, veteran status, sexual orientation, and other protected characteristics. Suppliers must accommodate all disabilities to the extent required by law.' [Supplier Code of Conduct 2022, 4]_x000D_
_x000D_
'Suppliers must comply with all applicable laws relating to employees’ rights to engage in concerted activity or collective bargaining, including laws of other countries as applicable.' [Supplier Code of Conduct 2022, 4]_x000D_
_x000D_
'Suppliers shall neither use, nor incorporate into their work, materials and services resulting from the use of forced or involuntary labor whether bonded, imprisoned, or indentured, including debt servitude and all forms of human trafficking.' [Supplier Code of Conduct 2022, 4]_x000D_
_x000D_
'Suppliers shall neither employ, nor incorporate into their work materials and services resulting from the employment of, any person under the minimum legal age for employment as prescribed by the relevant local authority, or under the age for completing compulsory education, whichever is greatest.' [Supplier Code of Conduct 2022, 5]</t>
  </si>
  <si>
    <t>How we conduct our operations is just as important to us as the positive impacts we have on our customers and communities. We put this into action through our “Act with Integrity” value, which means we do what is right, we honor our commitments and we are accountable for everything we do. We are committed to maintaining a comprehensive ethics and compliance program that can adapt to the changing risks we face and guide us as we deliver on our purpose.' [Sustainability Report 2022, 50]</t>
  </si>
  <si>
    <t>Constellation prioritizes engaging with the diverse communities where we live and work. We have a long track record of powering communities by making an impact across a range of fronts in the communities we serve and where our employees live and work. We continually seek to create positive impacts and ensure well-being and economic prosperity.' [Sustainability Report 2022, 33]_x000D_
_x000D_
'Local stakeholder engagement is particularly important for our nuclear operations. At each of our plants, we conduct outreach through the following mechanisms: [...] Community Outreach: We believe in a positive and transparent public presence. Constellation seeks to foster relationships with officials, community leaders and the media through active participation at community events and our philanthropic sponsorships. • State of the Plant Events: Constellation recommends that sites hold an annual informational event for key officials and community leaders, where the site leadership presents an overview of the plant performance, ongoing and forthcoming projects, potential issues and areas for community involvement.' [Sustainability Report 2022, 37]</t>
  </si>
  <si>
    <t>The Ethics Help Line and Web Portal are available for all stakeholders 24 hours a day, every day of the year. Both have an anonymous reporting option. The Ethics Help Line is a dedicated resource for asking compliance and ethics questions, raising Ethics and Compliance concerns, and reporting actual or suspected violations of the law or the Code. All calls to the Ethics Help Line are answered by an independent third-party vendor that offers multilingual service.' [Code of Business Conduct 2022, 5]_x000D_
_x000D_
'Ethical and legal lapses can harm any number of Constellation stakeholders – from employees and customers, to investors, and the communities we serve. They can also negatively impact our hard-earned reputation as an energy industry leader. We all have the responsibility to report promptly – and in good faith – any activity that may violate the Code or any other applicable laws, rules, or regulations.' [Code of Business Conduct 2022, 5-6]</t>
  </si>
  <si>
    <t>Promoting a Safe and Healthy Workplace.' [Code of Business Conduct 2022, 9]_x000D_
_x000D_
'We must maintain the highest standards of safety and operational excellence. […] Putting safety first.' [Code of Business Conduct 2022, 9]_x000D_
_x000D_
'We maintain a drug-free and alcohol-free workplace that supports Constellation’s commitment to the safety and health of our people and the public.' [Code of Business Conduct 2022, 10]_x000D_
_x000D_
'We believe that all accidents and injuries are preventable, and Constellation will provide the resources needed to keep our worksites safe and healthy.' [Code of Business Conduct 2022, 9]</t>
  </si>
  <si>
    <t>The safety of the public, employees and Suppliers is Constellation’s highest priority. Suppliers must ensure their employees comply with all applicable occupational health and safety laws and regulations, including but not limited to requirements that address occupational safety, emergency preparedness, occupational injury and illness, industrial hygiene, injury and illness recordkeeping and reporting, and physically demanding work. Suppliers must also: (i) control exposure to workforce hazards by and to workers and to the public; (ii) make available safety information to all employees to educate, train, and protect them from workplace safety hazards; and (iii) ensure all members of their workforce are trained and empowered to stop work any time unsafe conditions or behaviors are observed until the job can be completed safely.' [Supplier Code of Conduct 2022, 3]</t>
  </si>
  <si>
    <t>The company expects its suppliers to comply with all applicable laws relating to employees’ rights to engage in concerted activity or collective bargaining. However, no evidence found that the company describes how it works to supports the practices of its business relationships in relation to freedom of association and collective bargaining.</t>
  </si>
  <si>
    <t>Suppliers must comply with all applicable laws relating to employees’ rights to engage in concerted activity or collective bargaining, including laws of other countries as applicable.' [Supplier Code of Conduct 2022, 4]</t>
  </si>
  <si>
    <t>The company states that it values individual differences and promotes a stronger and more successful organization by recognizing and respecting various dimensions of diversity including gender. Further, it states that it strives to give women of all races, orientations, and diverse backgrounds, support and resources to grow. Also, it states that through its employee resource group Women's Network, it held workshops for members focused on professional development and organized a panel discussion focused on better advocating for women in the workplace. However, no evidence found that the company has a public commitment to gender equality and women’s empowerment.</t>
  </si>
  <si>
    <t>Constellation operates in a world that’s extremely diverse. Valuing individual differences in race, ethnicity, gender, sexual orientation, gender identity, disability, religious affiliation, experience and thought makes us a stronger, more successful organization.' [Code of Business Conduct 2022, 12]_x000D_
_x000D_
'We strive to give women of all races, orientations, and diverse backgrounds what we need to succeed in our professional and personal lives—the right support and resources.' [Webpage - Employee Resource Groups]_x000D_
_x000D_
'Our commitment to DEI extends to our corporate giving and our inclusive leadership model. More than 84 percent of Constellation’s giving went to organizations and programs that target diverse and underrepresented populations. A key focus is on workforce development and promoting science, technology, engineering and math (STEM) education, especially among women and minorities.' [Sustainability Report 2022, 3]_x000D_
_x000D_
'We commit to facilitating future technologies and business models needed to drive the clean energy economy and improve community health and welfare. This will be achieved, in part, through venture investing and research and development. We will target 25 percent of investments to minority- and women-led businesses.' [Sustainability Report 2022, 10]_x000D_
_x000D_
'At Constellation, our dynamic workforce development strategy will help advance the skills of workers currently underrepresented in the energy sector through career awareness, equitable access and workforce skills advancement. In addition to our educational partnerships, Constellation actively participates on the board and committees of various trade groups, including Chicago Women in Trades and Hire360. We also host mock interview sessions and build partnerships with our major allies and partner contractors for talent recruitment.' [Sustainability Report 2022, 42]_x000D_
_x000D_
'The Wisconsin chapter of Constellation Women's Network held workshops for members focused on professional development. [...] In May the chapter organized a panel discussion with female senior leaders called “Ask for what you want, Get what you need” focused on better advocating for women in the workplace.' [Sustainability Report 2022, 47]</t>
  </si>
  <si>
    <t>We must value and preserve the trust that fellow employees, job applicants, customers, business partners and others place in us by safeguarding their personal information as if it were our own.' [Code of Business Conduct 2022, 32]_x000D_
_x000D_
'Protecting personal information requires that we: Collect, use, and process personal information for legitimate business purposes only, Restrict access to those who have both appropriate authorization and a clear business need to know. Never share personal information with anyone (inside or outside the company) who does not have a clear business need for it, Follow the Company’s information protection policies and procedures when handling personal information' [Code of Business Conduct 2022, 32-33]</t>
  </si>
  <si>
    <t>This Privacy Notice ('Notice') explains how Constellation Energy Corporation (“Constellation”) and its subsidiaries and affiliated companies, including Constellation Energy Generation, LLC, Constellation Home Products &amp; Services, LLC, Constellation NewEnergy, Inc., Constellation NewEnergy-Gas Division, LLC, and their respective subsidiaries (hereinafter referred to collectively as “Constellation” or “Constellation companies,” “us,” “we,” or “our”) collects, uses, and shares your information when you request and obtain our energy services, use our websites or applications, or otherwise interact with us (the 'Services').' [Webpage - Privacy Policy]_x000D_
_x000D_
'We may collect the following information from you: Contact information: This includes individual name, email address, mailing address, telephone number, office location, business name, physical address, email address, and telephone number; Account information: This includes username and password, name, physical address, email address, and marketing preferences; Usage Information: This includes information about your usage of our energy services, including meter data and information on your home or business's energy services (such as size or heating source); Transactional information: This includes payment information, such as your credit card or debit card information, and payment history; Identification information: This includes information you provide to verify your identity and to participate in a credit check, including your date of birth and Social Security number; Customer service interactions: This includes information you provide when you engage with Constellation's customer service, including through recorded telephone calls, chats, surveys, and email correspondence; Location information: This includes, for certain Services, your physical address and your approximate or precise geolocation obtained from your mobile device; Biometric information: This includes fingerprints and hand geometry scans of persons who visit certain locations of ours.' [Webpage - Privacy Policy]_x000D_
_x000D_
'We may share information as follows: With service providers that perform business functions on our behalf, such as processing transactions, marketing, professional services, measurement and analytics services, energy efficiency services, maintenance and hosting of our Services, and IT; With third parties for business purposes as necessary to offer and improve our Services, such as credit bureaus and utility companies; With affiliates and other entities in our corporate family so these entities can share information on products and services that may be of interest to you; With advertising and measurement vendors who assist us in serving advertisements regarding the Services; When required by law and when we are legally required to do so, such as in response to or in compliance with court or regulatory agency orders, legal proceedings, or legal process; to exercise our legal rights; to defend against legal claims or demands; or to comply with the requirements of any applicable law. [...] As part of a business transaction with another entity or its affiliates or service providers in connection with a contemplated or actual merger, acquisition, consolidation, change of control, or sale of all or a portion of our assets or if we undergo bankruptcy or liquidation.' [Webpage - Privacy Policy]_x000D_
_x000D_
'As a California resident, you have the right to request access to personal information collected about you and information regarding the source of that personal information, the purposes for which we collect it, and the third parties and service providers with whom we share it. You also have the right to request we correct inaccurate information, and to request in certain circumstances that we delete personal information that we have collected directly from you.' [Webpage - Privacy Policy]</t>
  </si>
  <si>
    <t>The Ethics Help Line and Web Portal are available for all stakeholders 24 hours a day, every day of the year. Both have an anonymous reporting option. The Ethics Help Line is a dedicated resource for asking compliance and ethics questions, raising Ethics and Compliance concerns, and reporting actual or suspected violations of the law or the Code. All calls to the Ethics Help Line are answered by an independent third-party vendor that offers multilingual service.' [Code of Business Conduct 2022, 5]_x000D_
_x000D_
'Ethical and legal lapses can harm any number of Constellation stakeholders – from employees and customers, to investors, and the communities we serve. They can also negatively impact our hard-earned reputation as an energy industry leader. We all have the responsibility to report promptly – and in good faith – any activity that may violate the Code or any other applicable laws, rules, or regulations.' [Code of Business Conduct 2022, 5-6]_x000D_
_x000D_
'Constellation will not tolerate retaliation against anyone who, in good faith, raises a question or concern about a potential violation of the Code or potential non-compliance with applicable laws or regulations. Retaliation in any form – threats, harassment, intimidation, violence, reassignment, demotion, or firing – has no place in our organization.' [Code of Business Conduct 2022, 6]</t>
  </si>
  <si>
    <t>At Constellation, we are committed to progress and engage constructively with all governments where we operate. Likewise, we encourage employees to participate in the political process.' [Code of Business Conduct 2022, 39]_x000D_
_x000D_
'As a company, Constellation believes that an active, inclusive, and fair political process promotes open government and safe, healthy, and productive communities. We recognize that public policy decisions can greatly impact our customers, our business, and our industry, now and in the future. As individuals, we all have a right to participate in civic activities and the political process. However, we always need to make it clear that our views and actions are our own – not those of Constellation.' [Code of Business Conduct 2022, 39]_x000D_
_x000D_
'As a company, responsible participation in political activities requires that we: Review in advance with the Governmental Relations and Public Policy team or the Legal Department any decisions with respect to making corporate contributions and conducting activities to support state or local candidates; Never solicit contributions to support individual candidates for federal political office from employees who do not have policymaking, managerial, professional, or supervisory responsibilities.' [Code of Business Conduct 2022, 39]_x000D_
_x000D_
'Never provide any gift to a government official, or contact a government official on behalf of the company, unless specifically authorized to do so by Governmental Relations and Public Policy.' [Code of Business Conduct 2022, 40]_x000D_
_x000D_
'Constellation, like many other companies, advocates for legislation we believe will enhance value for our customers, communities, employees, and shareholders. Those of us who have contact with legislators, regulators, executive branch officials or their staffs may be involved in lobbying and must take care to comply with the laws applicable to these activities. Only Constellation employees who have been approved to lobby, and contract lobbyists retained and overseen pursuant to the company’s Due Diligence and Monitoring Procedure for Third Parties Engaged in Political Consulting and Lobbying Activities [...] May engage in lobbying activities.' [Code of Business Conduct 2022, 40]</t>
  </si>
  <si>
    <t>As a company, responsible participation in political activities requires that we: Review in advance with the Governmental Relations and Public Policy team or the Legal Department any decisions with respect to making corporate contributions and conducting activities to support state or local candidates; Never solicit contributions to support individual candidates for federal political office from employees who do not have policymaking, managerial, professional, or supervisory responsibilities.' [Code of Business Conduct 2022, 39]_x000D_
_x000D_
'When participating in political activities, we must: Make personal political contributions with the understanding that we will not be reimbursed by the company; Understand that only minimal use of company resources – such as phones, computers, email, fax machines or office supplies – is allowed for personal political purposes (where state law permits); Never require other employees, including administrative or other support staff, to perform tasks in support of our personal political activities' [Code of Business Conduct 2022, 40]</t>
  </si>
  <si>
    <t>We are all accountable for following the Code. Specifically, the Code applies to: [...] Third parties with which we do business, such as consultants, agents, lobbyists, sales representatives, distributors, vendors, suppliers, contractors, and independent contractors, unless subject to the Supplier Code of Conduct' [Code of Business Conduct 2022, 40]_x000D_
_x000D_
'Constellation, like many other companies, advocates for legislation we believe will enhance value for our customers, communities, employees, and shareholders. Those of us who have contact with legislators, regulators, executive branch officials or their staffs may be involved in lobbying and must take care to comply with the laws applicable to these activities. Only Constellation employees who have been approved to lobby, and contract lobbyists retained and overseen pursuant to the company’s Due Diligence and Monitoring Procedure for Third Parties Engaged in Political Consulting and Lobbying Activities [...] May engage in lobbying activities.' [Code of Business Conduct 2022, 40]</t>
  </si>
  <si>
    <t>We adhere, in particular, to the following conventions that we take as a benchmark for our activities and to which we have made an explicit commitment: [...]  International Labour Standards of the International Labour Organization (ILO).' [Human Right Policy 2020, PDF 1]_x000D_
_x000D_
'We have zero tolerance for discrimination and harassment of any kind. We react to any breaches by taking appropriate measures – if necessary also under labor and criminal law.' [Human Right Policy 2020, PDF 2]_x000D_
_x000D_
'Freedom of association and freedom of expression are important assets, and we want to help to protect them. We are committed to open and constructive dialogue with our employees and their representatives. Employees at Vonovia have the right to elect their own representatives. Employees appointed as employee representatives are not disadvantaged or favored in any way. Employees are also free to associate themselves with trade unions and to exercise their freedom of association in accordance with the law.' [Human Right Policy 2020, PDF 2]_x000D_
_x000D_
'All forms of forced and child labor are strictly prohibited and we vehemently condemn these practices. This applies to all of our business activities. We comply with all applicable laws and agreements on working hours and paid absences.' [Human Right Policy 2020, PDF 2]</t>
  </si>
  <si>
    <t>Vonovia has introduced a binding Business Partner Code 2022 for all business partners. […] It is binding for all suppliers and also applies to third parties, i.e. subcontractors of our contractual partners, The Business Partner Code 2022 must be bindingly accepted and lived every day on Vonovia construction sites.’ [Webpage - Compliance and Policies]_x000D_
_x000D_
'Our business partners create fair working conditions and refrain from any form of unethical or illegal working conditions (e.g., harassment or physical violence, any form of slavery, illegal employment, serfdom and forced or compulsory labour, including child labour).' [Business Partner Code 2022, 5]_x000D_
_x000D_
'Employees shall not be discriminated against on the basis of origin, gender, sexual orientation, religion, ideology, disability or age. The personal dignity, privacy and personal rights of the individual shall be respected.' [Business Partner Code 2022, 5]_x000D_
_x000D_
'Business partners shall respect the right of their employees to freedom of association and collective bargaining autonomy.' [Business Partner Code 2022, 5]</t>
  </si>
  <si>
    <t>Vonovia has introduced a binding business partner code for all business partners. […] It is binding for all suppliers and also applies to third parties, i.e. subcontractors of our contractual partners, The Business Partner Code must be bindingly accepted and lived every day on Vonovia construction sites.’ [Webpage - Compliance and Policies]_x000D_
_x000D_
'Our business partners provide safe workplaces that comply with generally accepted labor standards.' [Business Partner Code 2022, 5]</t>
  </si>
  <si>
    <t>Vonovia has introduced a binding business partner code for all business partners. […] It is binding for all suppliers and also applies to third parties, i.e. subcontractors of our contractual partners, The Business Partner Code must be bindingly accepted and lived every day on Vonovia construction sites.’ [Webpage - Compliance and Policies]_x000D_
_x000D_
'Our business partners shall ensure that wages, [...] of employees and any external subcontractors that may have been hired are in accordance with applicable law and/or agreements.' [Business Partner Code 2022, 5]</t>
  </si>
  <si>
    <t>Vonovia has introduced a binding business partner code for all business partners. […] It is binding for all suppliers and also applies to third parties, i.e. subcontractors of our contractual partners, The Business Partner Code must be bindingly accepted and lived every day on Vonovia construction sites.’ [Webpage - Compliance and Policies]_x000D_
_x000D_
'Our business partners shall ensure that wages, working hours, vacations and leaves of absence of employees and any external subcontractors that may have been hired are in accordance with applicable law and/or agreements.' [Business Partner Code 2022, 5]</t>
  </si>
  <si>
    <t>Vonovia has introduced a binding business partner code for all business partners. […] It is binding for all suppliers and also applies to third parties, i.e. subcontractors of our contractual partners, The Business Partner Code must be bindingly accepted and lived every day on Vonovia construction sites.’ [Webpage - Compliance and Policies]_x000D_
_x000D_
'Business partners shall respect the right of their employees to freedom of association and collective bargaining autonomy.' [Business Partner Code 2022, 5]</t>
  </si>
  <si>
    <t>The company discloses multiple initiatives  targets to promote gender equality, however, it does not disclose a statement committing to women’s empowerment in the broad sense.</t>
  </si>
  <si>
    <t>We also make sure that we take active measures to support women and to open up opportunities for them to assume management and technical roles. This also includes offering more flexible working time models and supporting our employees in balancing work and family life.’ [Sustainability Report 2021, 18]_x000D_
_x000D_
'Target for the proportion of women in management positions extended to the entire Group; Increase proportion of women in management positions by over 2 percentage points to 28% ; Gender pay gap at management level &lt;4%. […] Proportion of women in management positions at 29% 2025.’ [Sustainability Report 2021, 20]_x000D_
_x000D_
‘We are making a special effort to attract women into the workforce, as they are still underrepresented in the manual trades. Our recruitment efforts in 2021 revolved around our “Hand aufs Work” campaign.’ [Sustainability Report 2021, 82]_x000D_
_x000D_
'We believe that increasing the number of women in the company is particularly important, as they – chiefly due to the technical occupations in the field of skilled trades – are considerably underrepresented with a share of 28.2% of the workforce as a whole. The SPI indicator “Proportion of women in leadership roles in the first and second level below the Management Board” clearly illustrates that we take care to proactively promote women and give them opportunities to pursue leadership positions and technical occupations. When setting the target – 29% by 2024 – we were guided by the representation of women in the Group as a whole.’ [Sustainability Report 2021, 84]_x000D_
_x000D_
'The Vonovia Academy offers courses which are specially designed to provide our female employees with opportunities for professional development, such as “Women in management – what it means to be successful as a woman in leadership”.’ [Sustainability Report 2021, 85]_x000D_
_x000D_
'The Supervisory Board set a target of at least 20% female members on the Management Board in the period between December 31, 2021, and December 31, 2026. A new target was set for 29% of positions in the two management levels below the Management Board to be held by women by December 31, 2024.’ [Sustainability Report 2021, 95]</t>
  </si>
  <si>
    <t>Target for the proportion of women in management positions extended to the entire Group; Increase proportion of women in management positions by over 2 percentage points to 28% ; Gender pay gap at management level &lt;4%. […] Proportion of women in management positions at 29% 2025.’ [Sustainability Report 2021, 20]_x000D_
_x000D_
'We believe that increasing the number of women in the company is particularly important, as they – chiefly due to the technical occupations in the field of skilled trades – are considerably underrepresented with a share of 28.2% of the workforce as a whole. The SPI indicator “Proportion of women in leadership roles in the first and second level below the Management Board” clearly illustrates that we take care to proactively promote women and give them opportunities to pursue leadership positions and technical occupations. When setting the target – 29% by 2024 – we were guided by the representation of women in the Group as a whole.’ [Sustainability Report 2021, 84]_x000D_
_x000D_
'The Supervisory Board set a target of at least 20% female members on the Management Board in the period between December 31, 2021, and December 31, 2026. A new target was set for 29% of positions in the two management levels below the Management Board to be held by women by December 31, 2024.’ [Sustainability Report 2021, 95]</t>
  </si>
  <si>
    <t>This data protection information informs about the processing of your personal data (hereinafter referred to as 'you', 'your', 'interested parties', 'tenants', 'subtenants' or 'buyers') when visiting and using this website, when initiating and concluding a contract with us, when Vonovia SE (hereinafter 'Vonovia', 'we' or 'us') and its affiliated companies ('Vonovia Immobiliengruppe', 'we' or 'us') purchase our services and as part of marketing activities in accordance with the EU Basic Data Protection Regulation (hereinafter 'GDPR').' [Webpage - Data protection information]_x000D_
_x000D_
'This data protection information applies to the processing of your personal data if you are/become a visitor to our website, interested party, tenant, subtenant or buyer, as well as in the context of our marketing measures.' [Webpage - Data protection information]_x000D_
_x000D_
'Personal data is all information relating to an identified or identifiable natural person. Identifiable is a natural person who can be identified directly or indirectly, in particular by assignment to an identifier such as a name, an identification number, location data, an online identifier or one or more special characteristics that express the physical, physiological, genetic, psychological, economic, cultural or social identity of that natural person (Art. 4 No. 1 GDPR). Personal data can be name and contact data, user behavior or bank data.' [Webpage - Data protection information]_x000D_
_x000D_
'In order to carry out viewing appointments, we may transfer your personal data to external brokers. The transmission serves the execution of your viewing appointment and takes place for contract initiation with you on the basis of Art. 6 Para. 1 S. 1 lit. b) GDPR. [...] By signing the reservation protocol, we transfer your personal data to credit rating service providers and address identification companies (Section 2.8.). We transmit your data to info score Consumer Data GmbH, Rheinstr., Germany, for the purpose of credit assessment, obtaining information to assess the risk of non-payment on the basis of mathematical-statistical procedures using address data. 99, 76532 Baden-Baden, Creditrefom e.V., ¬Adressermittlungsunternehmen or comparable service providers. The legal bases that these transmissions are subject to are Art. 6 Para. 1 S. 1 lit. b) and lit. f) GDPR.' [Webpage - Data protection information]_x000D_
_x000D_
_x000D_
'You can demand from us at any time in accordance with the GDPR that we provide you with information about the personal data concerning you that we process (Art. 15 GDPR), correct personal data that concerns you and that is incorrect (Art. 16 GDPR) and / or delete (Art. 17 GDPR), block (Art. 18 GDPR) and / or disclose (Art. 20 GDPR) your personal data stored with us. [...] If you assert your rights against us, we will process your personal data collected in this context to respond to your inquiry. Your personal data will be processed to fulfill a legal obligation on the basis of Art. 6 Para. 1 S. 1 lit. c) GDPR. [...] In addition, you can view, correct, change and/or delete your data in your profile in the online customer portal under 'My Profile' and under My Rental Agreements. You may at any time and without prejudice to your rights under section 7 terminate your customer profile in the online customer portal.' [Webpage - Data protection information]_x000D_</t>
  </si>
  <si>
    <t>Vonovia’s tax strategy formulates the fundamental understanding of our own tax responsibility and the corresponding behavior in tax matters and defines these tax strategy goals in a binding manner: […] To achieve this, Vonovia uses legally permissible tax structures in coordination with the Company’s overall strategy and without taking disproportionate risks; Vonovia controls tax risks through tax-efficient global and local business and management processes in strict compliance with tax regulations and continuously monitors and improves these processes; Vonovia is uncompromisingly committed to compliance with tax regulations; Vonovia maintains a modern, first-class tax function with the CFO as an active supporter; Vonovia represents a fundamental partnership relationship with the tax authorities in the public sector”. As a multinational company, we have subsidiaries in various countries. [...] We have committed ourselves to a transparent compliance and disclosure policy towards the tax authorities and strive to maintain a professional relationship with the tax authorities and to act as a trustworthy partner.' [Webpage - Compliance and Policies]</t>
  </si>
  <si>
    <t>The company states that the chief financial officer of the company is regularly informed by the head of tax on all major tax issues and their current and future impacts on the group's financial figures. Also, it states that the management board of the company is responsible for the group’s business strategy, of which our tax strategy is an integral part.</t>
  </si>
  <si>
    <t>The Management Board of Vonovia SE is responsible for the Group’s business strategy, of which our tax strategy is an integral part. Responsibility for the tax function has been delegated to the Head of Tax. The Chief Financial Officer of Vonovia SE is regularly informed by the Head of Tax on all major tax issues and their current and future impact on the Group’s financial figures. The Chief Financial Officer of Vonovia SE regularly informs the Supervisory Board of Vonovia SE about the most important tax issues and the assessment of the tax risk. Vonovia has implemented an internal Tax Compliance Management System (TCMS) which is used to centrally manage and monitor tax risks. The Head of Tax regularly informs the CFO (ad hoc if required) about the status of risk assessment and the implementation of risk limiting measures/controls. Responsibility for day-to-day tax business lies with the Group Tax Department at Corporate Tax, which also acts as the tax department for Germany and coordinates the Group’s foreign tax functions, where these exist.' [Webpage - Compliance and Policies]</t>
  </si>
  <si>
    <t>Corruption refers to bribery, corruptibility, accepting and granting advantages. Impermissible advantages are always to be assumed if the type and scope of the advantage are capable of impermissibly influencing the recipient’s actions or decisions. Any form of corruption as well as attempted corruption is explicitly prohibited within the Vonovia Group.' [Code of Conduct 2018, 4]</t>
  </si>
  <si>
    <t>The compliance management system (CMS) supports the corporate governance‘s direction and guards the company against misconduct. At Vonovia, the CMS is based on three pillars: prevention, identification and reaction. These pillars are underpinned by an extensive system of measures and processes as part of the compliance program. The basis takes the form of the Compliance Guidelines, which follow the Principles for the Proper Performance of Reasonable Assurance Engagements Relating to Compliance Management Systems (IDW PS 980). [...] In the 2021 fiscal year, we carried out a Group-wide, web-based compliance risk analysis at the level of senior company executives (excluding Deutsche Wohnen). As part of this analysis, information was requested on the topics of active and passive corruption, money laundering, antitrust law, social compliance and IT/data security. The aim of the survey was to systematically evaluate compliance risks, increase comparability between the countries in which Vonovia operates and identify potential areas of focus for further development of the CMS. Potential improvements were stated in the areas of money laundering and IT security, whereas the company was viewed as being well placed or very well placed in the other areas.' [Webpage - Combating Corruption and Bribery]_x000D_
_x000D_
'The Supervisory Board regularly receives comprehensive information about compliance issues and corruption along with existing guidelines and processes. The compliance report, which is forwarded to the Audit Committee via the Compliance Officer (following prior consultation with the CEO), provides information about potential breaches, measures and training relating to corruption. In the 2021 fiscal year, there were individual suspected cases of corruption, which we investigated diligently. None of the cases were confirmed. Furthermore, several other compliance violations or suspected cases were reported, although these can be described as minor in total.' [Webpage - Combating Corruption and Bribery]_x000D_</t>
  </si>
  <si>
    <t>Vonovia has introduced a binding business partner code for all business partners. […] It is binding for all suppliers and also applies to third parties, i.e. subcontractors of our contractual partners, The Business Partner Code must be bindingly accepted and lived every day on Vonovia construction sites.’ [Webpage - Compliance and Policies]_x000D_
_x000D_
'Unethical business practices such as fraud, bribery and corruption are reliably prevented by implementing policies, systems and processes.' [Business Partner Code 2022, 2]_x000D_
_x000D_
'Furthermore, a proven material violation of this Business Partner Code and the associated breach of trust - being an important cause - may lead to an immediate termination of the current employment relationship. This applies in particular to violations which may lead to liability of Vonovia or to reputational damage.' [Business Partner Code 2022, 5]_x000D_</t>
  </si>
  <si>
    <t>Block is committed to diversity and inclusion and conducting business with Block Suppliers who share this commitment. [...] Block Suppliers represent that they are equal-opportunity employers and that they shall not discriminate based upon race, color, age, sex, gender, gender identity, gender expression, sexual orientation, marital status, relationship status, ethnicity, national origin, caste, physical or mental disability, genetic information, medical condition, pregnancy, religion, political affiliation, veteran status and/or any other trait protected by applicable law." [Supplier Code of Business Conduct and Ethics 2022, PDF 4]_x000D_
_x000D_
"Block Suppliers should not employ anyone below the minimum age for employment in their respective country or locale, and in no circumstance shall they employ anyone under the age of 15. Block Suppliers should implement all necessary and effective practices and processes to ensure that they do not employ anyone who is underage." [Supplier Code of Business Conduct and Ethics 2022, PDF 5]_x000D_
_x000D_
"Slavery, forced labor, indentured work, and human trafficking of any kind should not be permitted under any circumstances." [Supplier Code of Business Conduct and Ethics 2022, PDF 5]_x000D_
_x000D_
"Block Suppliers are expected to permit and respect their worker’s right to bargain collectively and associate freely." [Supplier Code of Business Conduct and Ethics 2022, PDF 5]</t>
  </si>
  <si>
    <t>The company discloses that it has a multi-tiered vendor risk management program to review and assess risks to Block and its customers. Also, it discloses activities that are considered to be at high risk of slavery or human trafficking: Misuse of Block’s financial products and services such as money laundering, human trafficking etc. However, no evidence found that the company describes the process(es) to identify its human rights risks and impacts in specific locations or activities covering its own operations.</t>
  </si>
  <si>
    <t>We have a multi-tiered vendor risk management program to review and assess risks to Block and its customers. We also have annual enterprise risk assessments performed by our Internal Audit team, which further supports the quarterly risk assessments of our regulated subsidiaries in Australia and the U.K., in particular. Block expects that our suppliers will not tolerate any form of exploitation in their business or any part of their supply chain. Block Supplier evaluation and selection may include an assessment of each Block Supplier’s business practices and corporate values. The following activities are considered to be at high risk of slavery or human trafficking: Misuse of Block’s financial products and services: Block’s business is subject to a wide range of laws and regulations throughout the EEA including Anti Money Laundering and Counter Terrorist Financing (“AML/CTF”) legislation as well as U.S. Treasury Department’s Office of Foreign Assets Control and applicable sanctions requirements. [...] Block is committed to developing, implementing and maintaining an effective, risk based AML/CTF Program, which is reasonably designed to prevent Block from being used to facilitate money laundering, which could be used to finance human trafficking or other modern slavery practices. Block implements a risk-based approach to be most effective in countering the risks posed to Block and the ecosystem in which Block operates, including modern slavery practices. Risk assessment and management is an ongoing process conducted both at the subsidiary and group levels and is continuously evaluated so that the greatest resources are assigned appropriately to those areas that pose the greatest risk." [Webpage - Modern Slavery Statement]</t>
  </si>
  <si>
    <t>We have a multi-tiered vendor risk management program to review and assess risks to Block and its customers. We also have annual enterprise risk assessments performed by our Internal Audit team, which further supports the quarterly risk assessments of our regulated subsidiaries in Australia and the U.K., in particular. Block expects that our suppliers will not tolerate any form of exploitation in their business or any part of their supply chain. Block Supplier evaluation and selection may include an assessment of each Block Supplier’s business practices and corporate values. The following activities are considered to be at high risk of slavery or human trafficking: Misuse of Block’s financial products and services: Block’s business is subject to a wide range of laws and regulations throughout the EEA including Anti Money Laundering and Counter Terrorist Financing (“AML/CTF”) legislation as well as U.S. Treasury Department’s Office of Foreign Assets Control and applicable sanctions requirements. [...] Block is committed to developing, implementing and maintaining an effective, risk based AML/CTF Program, which is reasonably designed to prevent Block from being used to facilitate money laundering, which could be used to finance human trafficking or other modern slavery practices. Block implements a risk-based approach to be most effective in countering the risks posed to Block and the ecosystem in which Block operates, including modern slavery practices. Risk assessment and management is an ongoing process conducted both at the subsidiary and group levels and is continuously evaluated so that the greatest resources are assigned appropriately to those areas that pose the greatest risk." [Webpage - Modern Slavery Statement]_x000D_
_x000D_
"Block further employs a multi-tiered vendor management risk process for evaluating indirect vendor risk, that includes: Risk assessment and ratings to facilitate efficient risk-based oversight and monitoring; Initial due diligence prior to the start of the vendor relationship and contracting; Contract structuring and review; Ongoing oversight and monitoring of vendors; and Off boarding processes to ensure appropriate activities are completed when terminating a vendor relationship." [Webpage - Modern Slavery Statement]_x000D_
_x000D_
"Block understands that reducing the risk of modern slavery and human trafficking in its business and supply chains is an important goal that requires the development of targeted policies and procedures, and ongoing iterations of existing policies and procedures, to continually renew its commitment to this noble goal. Currently, Block conducts annual audits of its two main hardware manufacturers, and these audits evaluate them in part based on their labor practices, including their non-use of forced labor. We may request that other Block Suppliers provide us with a self-assessment as to their adherence to the standards and principles of the Supplier Code of Conduct. We are continuing to develop appropriate policies to review, measure and mitigate the risks of modern slavery practices in our business and across our supply chain." [Webpage - Modern Slavery Statement]</t>
  </si>
  <si>
    <t>Employees are responsible for fostering a safe, respectful, and productive environment. This means that you should report any concerns you have regarding a violation of Block’s policies, including: reporting suspected legal violations; providing truthful information in connection with an inquiry or investigation by the Employee Relations team, the Informational Security team, the Incident Response team, an external investigator, a court, law enforcement, or any other governmental body; and identifying potential violations of the Code or the Employee Handbook relevant to your locale." [Code of Business Conduct and Ethics 2021, 4]_x000D_
_x000D_
"If you have a good faith concern regarding conduct that you believe to be a violation of law or Company policy including this Code (“Violation”), or a belief that any Violation or Fraudulent Activity has occurred or is occurring, you should: Discuss the situation with your lead or your HRBP; or If your lead is involved in the situation or you are uncomfortable speaking with your lead, contact your HRBP, the People Lead, General Counsel, or Chief Financial Officer; or If you do not believe your concern is being adequately addressed, you are not comfortable speaking with one of the above-noted contacts, or you prefer to remain anonymous, you may report your concern via our reporting hotline [...] or at the appropriate hotline number listed for your local jurisdiction at go/local reporting, through which you may choose to identify yourself or remain anonymous. Concerns submitted through the reporting hotline that are financial or accounting related will be reviewed by a member of the Audit and Risk Committee and General Counsel or their delegates, as appropriate." [Code of Business Conduct and Ethics 2021, 5]_x000D_
_x000D_
"Block is committed to maintaining a work environment in which you feel free to raise any good faith concern, free of retaliation, discrimination, or harassment (“Retaliation”). Accordingly, we will not tolerate any Retaliation against any individual for reporting or participating in good faith in the investigation of any suspected Violation or Fraudulent Activity." [Code of Business Conduct and Ethics 2021, 5]</t>
  </si>
  <si>
    <t xml:space="preserve">Block firmly believes in the protection of the health and safety of all workers and expects our Block Suppliers to provide its workers with a safe and healthy work environment. Our Block Suppliers are expected to comply with applicable laws regarding working conditions and meet the standards below." [Supplier Code of Business Conduct and Ethics 2022, PDF 5]_x000D_
_x000D_
"It is expected that Block Suppliers provide a safe and healthy work environment to their workers, and either meet or exceed all applicable health and safety regulations and/or legal requirements."  [Supplier Code of Business Conduct and Ethics 2022, PDF 5]_x000D_
_x000D_
"Block Suppliers are expected to take all commercially reasonable measures to identify, plan for, and implement appropriate action plans and procedures to ensure their workers’ safety during emergencies."  [Supplier Code of Business Conduct and Ethics 2022, PDF 6]_x000D_
_x000D_
</t>
  </si>
  <si>
    <t>Our supply chain team has also partnered with a separate third party that assesses our suppliers’ sustainability and social responsibility practices and scores them on their practices. Our hope is these audits and assessments will lead to partnering and sourcing with sustainable and socially responsible organizations." [Corporate Social Responsibility Report 2021, 27]</t>
  </si>
  <si>
    <t>The company discloses that it permits and respects their worker’s right to bargain collectively and associate freely. However, no evidence found that the company describes how it works to support the practices of its business relationships in relation to freedom of association and collective bargaining.</t>
  </si>
  <si>
    <t>Block Suppliers are expected to permit and respect their worker’s right to bargain collectively and associate freely." [Supplier Code of Business Conduct and Ethics 2022, PDF 5]</t>
  </si>
  <si>
    <t>The company discloses statements related to some aspects of gender equality and women’s empowerment, i.e. equal opportunity, initiatives to support women in community. However, no evidence found that the company discloses a public commitment to gender equality and women’s empowerment.</t>
  </si>
  <si>
    <t>Block encourages a creative, culturally diverse, and supportive work environment. Employees are expected to create and promote a respectful workplace culture that is free of harassment, intimidation, unlawful bias, and discrimination. Block is an equal opportunity 4 employer and makes decisions based solely on individual merit and qualifications directly related to professional competence and objective business needs. Block strictly prohibits discrimination or harassment of any kind on the basis of race, color, religion, veteran status, national origin, ancestry, pregnancy status, sex, gender identity or expression, age, marital status, mental or physical disability, medical condition, sexual orientation or any other characteristics protected by law." [Code of Business Conduct and Ethics 2021, 3, 4]_x000D_
_x000D_
"Since the launch of RISE in November 2019, we have seen increased representation of women and URMs throughout the hiring process. Compared to the year before we implemented RISE, women as a percent of candidates interviewed in the U.S. increased by 14% overall, with the most notable increase occurring in technical roles (+41%). URMs as a percent of interviewees increased by 55% overall, and more than doubled among interviewees for technical roles." [Corporate Social Responsibility Report 2021, 30]_x000D_
_x000D_
"This data revealed that RISE did increase the representation of women at all stages of our hiring process. At the panel interview stage, the percentage of women went up by 12 percentage points compared to the same time period the year prior." [Webpage - Rise Program]_x000D_
_x000D_
"Moving forward, RISE will now apply to all new roles, level 4 (generally translating to early/mid-career) and above, globally. While for engineering roles, RISE will continue to require URM representation or representation of women of any race, for business roles we’ll now focus specifically on URM representation. We want to be ambitious in requiring a level of diversity on our candidate slates, while focusing recruiter and hiring manager attention on our biggest gaps—for our business roles, that’s racial/ethnic diversity. RISE compliance will continue to be the shared responsibility of recruiters, sources, hiring managers, and leaders. We see it as everyone’s job to ensure our hiring process is as inclusive and equitable as possible." [Webpage - Rise Program]</t>
  </si>
  <si>
    <t>The company has a public commitment to protecting personal data of our customers and employees in its Corporate Social Responsibility Report. However, a statement in Corporate Social Responsibility Report is not considered to be a part of policy commitment.</t>
  </si>
  <si>
    <t>We collect information about you in three ways: when you provide it to us directly; when we gather information while you are using the Services; and; when we collect information from other sources. We explain below what types of data are involved in each case, how and why we process (use) it and the lawful basis that applies to our use of the relevant information." [Webpage - Privacy Notice for Square Sellers and Website Visitors] _x000D_
_x000D_
"We also obtain information about your customers on your behalf as your service provider when they transact with you or otherwise when you request that we do so. We call this information Your Customers’ Data. We collect Your Customers’ Data when they interact with you through your use of Square’s products, for instance when they make a payment at your establishment, or schedule an appointment, or receive an invoice from you. The particular Customer Data we collect will vary depending on your location, which products and services you use and how you use them." [Webpage - Privacy Notice for Square Sellers and Website Visitors] _x000D_
_x000D_
"We may share the personal information described in the “Information We Collect About You” section with the following categories of service providers and third parties: With other Users of our Services with Whom You Interact [...] With our Affiliates and Group Companies[...]With our Service Providers [...] Business Transfers and Corporate Changes[...] We also may share (within our group of companies or affiliates, or with service providers or other third parties) aggregated and anonymized information that does not specifically identify you or any individual user of our Services." [Webpage - Privacy Notice for Square Sellers and Website Visitors] _x000D_
_x000D_
"You may access, change, or correct information that you have provided by logging into your Square account at any time or by making a request to us using the [...] We will need to verify your identity before granting access or otherwise changing or correcting your information." [Webpage - Privacy Notice for Square Sellers and Website Visitors]</t>
  </si>
  <si>
    <t>Square UK’s policy is to comply with all relevant rules, regulations, disclosure requirements and to pay the amounts of tax that are legally due. Square’s Chief Tax Officer, who reports to Square’s Chief Financial Officer, is ultimately responsible for Square UK’s tax strategy and policies. [...] Square does not accept any form of behaviour that facilitates the evasion of tax, whether in the UK or in any other jurisdictions. Square is committed to ensuring that it has procedures in place at all times to prevent tax evasion by anyone acting on its behalf." [Webpage - UK Tax Strategy]</t>
  </si>
  <si>
    <t xml:space="preserve">The company states that Chief Tax Officer is ultimately responsible for Square UK’s tax strategy and policies. However, the company does not discloses that a governance body or executive-level position is tasked with accountability for compliance with the company"s global tax strategy.
</t>
  </si>
  <si>
    <t>Square’s Chief Tax Officer, who reports to Square’s Chief Financial Officer, is ultimately responsible for Square UK’s tax strategy and policies." [Webpage - UK Tax Strategy]</t>
  </si>
  <si>
    <t>Bribes and kickbacks – offering anything of value to obtain new business, retain existing business, expedite government actions, or secure any improper advantage – are strictly prohibited." [Code of Business Conduct and Ethics 2021, 8]</t>
  </si>
  <si>
    <t>Block believes business should be won on its merits, and not based on any form of bribery, extortion, kickbacks or other corrupt or unethical business practice. Block Suppliers may not offer or accept bribes to or from anyone, and are expected to follow all applicable anti-corruption laws wherever they do business in the world. This includes any benefit, gift, gratuity, services or consideration of any kind to Block representatives, officers, agents or employees in exchange for Block’s business." [Supplier Code of Business Conduct and Ethics 2022, PDF 3]</t>
  </si>
  <si>
    <t>If you contribute time or money to any political or charitable activity, you must comply with all laws, regulations, and Block policies regarding gifts to, and entertainment of, governmental officials, charitable organizations and political organizations. You may not use Block’s stationery, the Block name or logo, work titles with Block, or subordinates to express personal political opinions, promote candidates, or seek political contributions." [Code of Business Conduct and Ethics 2021, 9]</t>
  </si>
  <si>
    <t>Essential Utilities respects human rights, including those identified in the United Nations Universal Declaration of Human Rights and the United Nations Guiding Principles on Business and Human Rights.[…] This policy underscores our commitment to value and respect human rights across our operations and to conduct business in a way that minimizes the adverse effects our infrastructure or operations may have on people and communities, where possible, independent of what governments may or may not require.' [Human Rights Policy 2021, PDF 1]</t>
  </si>
  <si>
    <t>https://www.essential.co/static-files/c1336cbb-f276-453b-9ccc-57259b41b7a4</t>
  </si>
  <si>
    <t>The company has a publicly available policy statements committing it to prohibiting forced labour, child labour, discrimination and respecting the right to freely associate and bargain collectively, however, it is unclear whether the company respects freedom of association and collective bargaining in all contexts and locations, as it indicates that it respects these rights 'in accordance with federal law'. Further, the company states that its policies are guided by the principles and agreements promulgated by the International Labour Organization, however, the use of the word 'guided' undermines the true commitment to respect the human rights that the ILO has declared to be fundamental rights at work.</t>
  </si>
  <si>
    <t>The Company will not use or tolerate the use of forced, debt bonded, indentured labor, involuntary prison labor, military labor, slavery or human trafficking in our business or supply chain. [...] Also, the Company does not engage in or condone unlawful youth employment or exploitation of children. Our policies are guided by the local laws and regulations where we operate as well as the principles and agreements promulgated by the United Nations and International Labor Organization. [...] The Company recognizes and respects our employees’ right to freely associate or not associate with third party organizations such as labor organizations, along with the right to bargain or not bargain collectively in accordance with federal law.' [Labor Rights Policy 2023, PDF 2] 'Essential Utilities is committed to providing all employees with a work environment in which they are treated with dignity and respect and which is free of harassment and discrimination, of any kind including discriminatory, emotional, physical and sexual.' [Equal Employment Opportunity and Anti-Harassment Policy 2020, PDF 1]</t>
  </si>
  <si>
    <t>Labor Rights Policy 2023 Equal Employment Opportunity and Anti-Harassment Policy 2020</t>
  </si>
  <si>
    <t>https://www.essential.co/static-files/1c39d6d9-b8b0-4c4a-8e29-8f2826c4c81c https://www.essential.co/static-files/0b152d98-ad04-4e50-b383-1be75e2bdff5</t>
  </si>
  <si>
    <t>The company has a publicly available statement of policy that expects its business relationships to commit to prohibit forced labour, child labour, and respecting the right to freely associate and bargain collectively, however, it is unclear whether the company expects its business relationships to respect freedom of association and collective bargaining, in all contexts and locations as the company indicates that it expects its business relationships to respect these rights 'in accordance with federal law'. Also, no evidence found that the company has a publicly available statement of policy that expects its business relationships to commit to prohibiting discrimination and respecting the human rights that the ILO has declared to be fundamental rights at work.</t>
  </si>
  <si>
    <t>We expect our vendors to emulate these same principles and standards.[...]All employees and vendors are expected to review and adhere to this policy, which underscores the Company’s commitment to fully value and respect labor rights across its operations, independent of what federal, state, and local governments may or may not require.' [Labor Rights Policy 2023, 1] 'The Company will not use or tolerate the use of forced, debt bonded, indentured labor, involuntary prison labor, military labor, slavery or human trafficking in our business or supply chain. [...] Also, the Company does not engage in or condone unlawful youth employment or exploitation of children.' [Labor Rights Policy 2023, PDF 2] 'Our policies are guided by the local laws and regulations where we operate as well as the principles and agreements promulgated by the United Nations and International Labor Organization.' [Labor Rights Policy 2023, PDF 2] 'The Company recognizes and respects our employees’ right to freely associate or not associate with third party organizations such as labor organizations, along with the right to bargain or not bargain collectively in accordance with federal law.' [Labor Rights Policy 2023, PDF 2]</t>
  </si>
  <si>
    <t>Labor Rights Policy 2023</t>
  </si>
  <si>
    <t>https://www.essential.co/static-files/1c39d6d9-b8b0-4c4a-8e29-8f2826c4c81c</t>
  </si>
  <si>
    <t>The company discloses that its board of directors is responsible for overseeing human rights risk management, however, no evidence found that the company describes the process(es) to identify its human rights risks and impacts in specific locations or activities covering its own operations.</t>
  </si>
  <si>
    <t>Our Board of Directors (“Board”) is responsible for overseeing human rights risk management and our management team is accountable to the Board for ensuring this policy is effectively implemented.' [Human Rights Policy 2021, PDF 1]</t>
  </si>
  <si>
    <t>The company discloses that it will mitigate and/or remediate adverse human rights impacts of its operations where possible,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e will: […] Mitigate and/or remediate adverse human rights impacts of our operations where possible.' [Human Rights Policy 2021, PDF 1-PDF 2]</t>
  </si>
  <si>
    <t>The company discloses an email address, a phone number, and a website to report concerns related to the company that can be contacted on an anonymous basis. Also, on visiting the website, it is clear that the channel is open to anyone to report concerns, and there is a choice for the complainants to remain anonymous or identify themselves. [Webpage - Convercent]</t>
  </si>
  <si>
    <t>If you have any knowledge of a breach of this Code, you must report it. Essential Utilities strongly encourages dialog between employees and their supervisors to raise awareness of ethical questions and to discuss acceptable ways to handle those questions. If you have any questions about a situation with legal or ethical consequences, seek advice – either orally or in writing. Reports or questions should be submitted as follows: Essential’s Chief Compliance Officer Christopher Luning [...]; Any manager; Any member of the Board of Directors or the Board’s Audit Committee You can also report your concerns to the toll-free Employee Ethics Hotline at [...] or the Convercent website [...]. You can make a report on the website by clicking submit or check a report. You may contact these resources on a confidential and anonymous basis, 24 hours a day, seven days a week. It is unacceptable to submit a complaint if you know it is false.' [Code of Ethical Business Conduct 2022, PDF 3]</t>
  </si>
  <si>
    <t>Code of Ethical Business Conduct 2022 Webpage - Convercent</t>
  </si>
  <si>
    <t>https://www.essential.co/static-files/fdd9619d-1da7-4225-9425-06854afb616e https://app.convercent.com/en-us/Anonymous/IssueIntake/IdentifyOrganization</t>
  </si>
  <si>
    <t>The company states that it seeks to provide a secure business environment for the protection of its employees, contractors, and visitors. However, no evidence found that the company has a publicly available policy statement committing it to respect the health and safety of workers.</t>
  </si>
  <si>
    <t>Workplace Safety […] Ensuring a safe and healthy work environment is of paramount importance. The Company seeks to provide a secure business environment for the protection of our employees, contractors, and visitors. The Company complies with all applicable regulatory requirements at a minimum and implements programs and processes to achieve greater protection. We strive to provide and maintain a safe, healthy, and productive workplace by addressing and remediating identified risks that could lead to accidents, injury, or detrimental health impacts' [Labor Rights Policy 2023, PDF 2]</t>
  </si>
  <si>
    <t>The company discloses the number of fatalities, rate of lost time and restricted time injuries, and rate of employee-responsible motor vehicle accidents for its employees. [Environmental, Social and Governance Report 2022, 53] However, no evidence found that the company discloses the number and rate of recordable work-related injuries, the main types of work-related injuries (or illness), and the number of hours worked.</t>
  </si>
  <si>
    <t>https://esg.essential.co/pdfs/2023-essential-esg.pdf</t>
  </si>
  <si>
    <t>The company states that it expects its vendors to ensures a safe and healthy work environment, seeks to provide a secure business environment for the protection of its employees, contractors, and visitors and strives to provide and maintain a safe, healthy, and productive workplace. However, no evidence found that it has a publicly available statement of policy that expects its business relationships to commit to respecting the health and safety of their workers.</t>
  </si>
  <si>
    <t>We expect our vendors to emulate these same principles and standards.' [Labor Rights Policy 2023, PDF 1] 'Workplace Safety […] Ensuring a safe and healthy work environment is of paramount importance. The Company seeks to provide a secure business environment for the protection of our employees, contractors, and visitors. The Company complies with all applicable regulatory requirements at a minimum and implements programs and processes to achieve greater protection. We strive to provide and maintain a safe, healthy, and productive workplace by addressing and remediating identified risks that could lead to accidents, injury, or detrimental health impacts' [Labor Rights Policy 2023, PDF 2] 'The Company expects its vendors to maintain human rights, labor, health and safety, and ethical practices which meet or exceed all applicable laws and this policy.' [Labor Rights Policy 2023, PDF 3]</t>
  </si>
  <si>
    <t>The company discloses that its suppliers are solely responsible for the health and safety of their employees in its supplier code of conduct. Further, it states that it reserves the right to audit in connection with the standards and requirements set forth in its supplier code of conduct. Also, it states that it may also authorise a third party to audit any or all facilities of its suppliers with prior written authorization as provided to the supplier. However, no evidence found that the company discloses how it monitors the health and safety performance of its business relationships.</t>
  </si>
  <si>
    <t>Supplier is solely responsible for the health and safety of its employees and shall comply with health and safety standards specified in its agreement with Essential. While providing services to Essential, Supplier shall not act in a manner that jeopardizes the health and safety of Essential's employees, customers and/or the general public. Supplier shall comply with all federal, state, and local laws and OSHA regulations.' [Supplier Code of Conduct 2020, PDF 3] 'In connection with the standards and requirements set forth in this Code of Conduct, at any time, with or without advance notice, Essential reserves the right to audit, &amp; its own expense, without any restrictions, performance under any agreement with supplier (including any of its Suppliers or subcontractors. Should Supplier fail to comply with this initial audit, Essential reserves the right to conduct additional audits on any all such facilities (including any of its Suppliers or subcontractors) at Supplier's expense. Essential may also authorize a third party to audit any or all such facilities (including any of its suppliers or subcontractors), but only with Essential's express prior written authorization as provided to Supplier and as Supplier is obligated to first verify with Essential Supplier shall require that facility's management.' [Supplier Code of Conduct 2020, PDF 4]</t>
  </si>
  <si>
    <t>https://www.aquawater.com/_assets/doc/code-of-conduct-7_2020-4.pdf</t>
  </si>
  <si>
    <t>The company discloses that it complies with applicable employee compensation and wage, including those related to minimum wages, however, it does not disclose if minimum wage is sufficient to maintain a decent standard of living for employees and their families. Also, no evidence found that it discloses a time-bound target for paying all workers a living wage.</t>
  </si>
  <si>
    <t>The Company complies with applicable employee compensation and wage and hour laws, including those related to minimum wages, overtime hours, and legally mandated benefits.' [Labor Rights Policy 2021, PDF 2]</t>
  </si>
  <si>
    <t>Labor Rights Policy 2021</t>
  </si>
  <si>
    <t>The company discloses that it expects its business relationships to comply with applicable employee compensation and wages, including those related to minimum wages, however, it does not disclose if the minimum wage is sufficient to maintain a decent standard of living for employees of its business relationships and their families. Also, no evidence found that the company describes how it works to support the payment of a living wage by its business relationships.</t>
  </si>
  <si>
    <t>The Company complies with applicable employee compensation and wage and hour laws, including those related to minimum wages, overtime hours, and legally mandated benefits. [...] The Company expects its vendors to comply with these expectations.' [Labor Rights Policy 2021, PDF 2]</t>
  </si>
  <si>
    <t>The company discloses that it complies with applicable hour laws, including those related to overtime hours, however, the company is headquartered in the United States, where there is no universal time for working hours. Also, no evidence found that the company publicly states that workers shall not be required to work more than 48 hours in a regular work week or 60 hours including overtime.</t>
  </si>
  <si>
    <t>The company discloses that it expects its business relationships to comply with applicable hour laws, including those related to overtime hours, however, the company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expects its business relationships to respect their employees’ right to freely associate or not associate, along with the right to bargain or not bargain collectively in accordance with federal law, however, no evidence found that the company describes how it works to support the practices of its business relationships in relation to freedom of association and collective bargaining.</t>
  </si>
  <si>
    <t>We expect our vendors to emulate these same principles and standards.' [Labor Rights Policy 2023, 1] 'The Company recognizes and respects our employees’ right to freely associate or not associate with third party organizations such as labor organizations, along with the right to bargain or not bargain collectively in accordance with federal law.' [Labor Rights Policy 2023, PDF 2]</t>
  </si>
  <si>
    <t>The company discloses the proportion of its board, management, and total workforce by age group. [Environmental, Social and Governance Report 2022, 62]</t>
  </si>
  <si>
    <t>The company discloses the proportion of its total direct operations workforce by gender. [EEO-1 Report 2022, PDF 1] Further, it discloses the gender of its board of directors. [Webpage - Board of Directors] Also, it discloses the gender of its leadership team. [Webpage - Leadership Team]</t>
  </si>
  <si>
    <t>EEO-1 Report 2022 Webpage - Board of Directors Webpage - Leadership Team</t>
  </si>
  <si>
    <t>https://esg.essential.co/pdfs/2023-essential-eeo-1.pdf https://www.essential.co/corporate-governance/board-of-directors https://www.essential.co/corporate-governance/leadership-team</t>
  </si>
  <si>
    <t>The company discloses the proportion of its total direct operations workforce for each employee category by race or ethnicity i.e.. executives/sr. officials &amp; managers, first/mid officials &amp; managers, professionals, technicians, sales workers, administrative support, craft workers, operatives, laborers &amp; helpers, service workers and total workforce.. [EEO-1 Report 2022, PDF 1]</t>
  </si>
  <si>
    <t>https://esg.essential.co/pdfs/2023-essential-eeo-1.pdf</t>
  </si>
  <si>
    <t>The company discloses the education of its board of directors. [Proxy Statement 2023, 13-19] Further, it discloses the education of its leadership team. [Webpage - Leadership Team] However, no evidence found that the company discloses the proportion of its total direct operations workforce by education or the proportion of its total direct operations workforce for each employee category by more additional indicators of diversity (e.g. disability, sexual identity and marital and family status, etc.).</t>
  </si>
  <si>
    <t>Proxy Statement 2023 Webpage - Leadership Team</t>
  </si>
  <si>
    <t>https://www.essential.co/static-files/f14f440c-e44c-4ba3-856b-143a0a0de126 https://www.essential.co/corporate-governance/leadership-team</t>
  </si>
  <si>
    <t>The company discloses that it has women’s and women in energy resource groups to create a culture where women can thrive, succeed, and have a voice. Also, it discloses that it is committed to increasing its work with qualified and certified diverse suppliers, including women-owned business enterprises. Further, it discloses that it has been recognised as a “3+” company by 50/50 women on boards i.e. a leading global education and advocacy campaign driving gender balance and diversity on corporate boards, in recognition for having a board of directors comprised of three or more women. However, no evidence found that the company has a public commitment to gender equality and women’s empowerment in a broad sense.</t>
  </si>
  <si>
    <t>Employee Resource Group [...] Women’s and Women in Energy Resource Groups; [...] Goal [...] To create a culture where women can thrive, succeed and have a voice' [Environmental, Social and Governance Report 2022, 61] 'In addition to our efforts to maximize business with vendors local to the communities we serve, Essential is committed to increasing our work with qualified and certified diverse suppliers, which are measured by majority of ownership and control, and include one or more of the following classifications: [...] Women-owned Business Enterprise (WBE)' [Environmental, Social and Governance Report 2022, 80] 'Essential Utilities Inc. (NYSE: WTRG) [...] has been recognized as a “3+” Company by 50/50 Women on Boards, the leading global education and advocacy campaign driving gender balance and diversity on corporate boards, in recognition for having a board of directors comprised of three or more women.[...] This is yet another time in which Essential or its subsidiaries, Aqua and Peoples, have been recognized for their commitment to gender diversity. Aqua was previously recognized by 2020 Women on Boards (now 50/50 Women on Boards, having met their goal of 20 percent women directors by 2020) as a Winning “W” Company. Aqua was also recognized as a Champion of Board Diversity by the Forum of Executive Women in 2016, 2019 and 2021.' [Webpage-Essential Utilities Recognized as a “3+” Company by 50/50 Women on Boards]</t>
  </si>
  <si>
    <t>Environmental, Social and Governance Report 2022 Webpage-Essential Utilities Recognized as a “3+” Company by 50/50 Women on Boards</t>
  </si>
  <si>
    <t>https://esg.essential.co/pdfs/2023-essential-esg.pdf https://www.essential.co/news-releases/news-release-details/essential-utilities-recognized-3-company-5050-women-boards</t>
  </si>
  <si>
    <t>https://www.essential.co/corporate-governance/board-of-directors</t>
  </si>
  <si>
    <t>The company discloses the mean gender pay gap across its whole organisation i.e. 9.2%. [Environmental, Social and Governance Report 2022, 62] However, no evidence found that the company discloses the ratio of the basic salary and remuneration of women to men in its total direct operations workforce for each employee category, by significant locations of operation.</t>
  </si>
  <si>
    <t>The company has a public commitment to protecting personal data of all stakeholders, i.e., employees and customers, at a minimum.</t>
  </si>
  <si>
    <t>Each of us is expected to take appropriate precautions to safeguard confidential and proprietary information, both during and subsequent to their employment with the Company. [...] Confidential information includes information about potential acquisitions, customers, vendors, competitors and employees. [...] We safeguard proprietary information which is information that is not generally known to the public and has commercial value to the Company or to others.' [Code of Ethical Business Conduct 2022, PDF 6]</t>
  </si>
  <si>
    <t>https://www.essential.co/static-files/fdd9619d-1da7-4225-9425-06854afb616e</t>
  </si>
  <si>
    <t>The company discloses that it will not share the information collected by its websites with any third party outside of its organisation, however, no evidence found that the company has a globally publicly available privacy statement in relation to the collection, sharing, and access to personal data of all stakeholders, i.e., employees and customers, at a minimum.</t>
  </si>
  <si>
    <t>This privacy notice applies solely to information collected by this website. […] We will not share your information with any third party outside of our organization, other than as necessary to: fulfill requests; provide our stated services; and respond to requests from law enforcement or regulatory agencies.' [Website Privacy Practices 2020, PDF 1]</t>
  </si>
  <si>
    <t>Website Privacy Practices 2020</t>
  </si>
  <si>
    <t>https://www.essential.co/static-files/ff6b13cf-ba9a-4b8c-acfe-7603903d109c</t>
  </si>
  <si>
    <t>The company discloses the amount of current and deferred income taxes for federal and state for the year 2022. [Annual Report 2022, 55] However, no evidence found that the company clearly discloses the amount of corporate income tax paid for each tax jurisdiction where the company is a resident for tax purposes.</t>
  </si>
  <si>
    <t>https://www.essential.co/static-files/05bdede4-fa78-49e8-a100-2f79ba3eba25</t>
  </si>
  <si>
    <t>Bribes, Facilitation Payments, kickbacks, and other similar payments to or from third-parties are prohibited. You should never offer, make or agree to such payments.' [Code of Ethical Business Conduct 2022, PDF 4] 'Commercial bribery is also prohibited.' [Code of Ethical Business Conduct 2022, PDF 5]</t>
  </si>
  <si>
    <t>The company discloses an email address, a phone number, and a website to report concerns related to the company that can be contacted on a confidential and anonymous basis without fear of reprisals. Also, on visiting the website, it is clear that the channel is open to anyone to report concerns anonymously. [Webpage - Convercent]</t>
  </si>
  <si>
    <t>If you have any knowledge of a breach of this Code, you must report it. Essential Utilities strongly encourages dialog between employees and their supervisors to raise awareness of ethical questions and to discuss acceptable ways to handle those questions. If you have any questions about a situation with legal or ethical consequences, seek advice – either orally or in writing. Reports or questions should be submitted as follows: Essential’s Chief Compliance Officer Christopher Luning [...]; Any manager; Any member of the Board of Directors or the Board’s Audit Committee You can also report your concerns to the toll-free Employee Ethics Hotline at [...] or the Convercent website [...]. You can make a report on the website by clicking submit or check a report. You may contact these resources on a confidential and anonymous basis, 24 hours a day, seven days a week. It is unacceptable to submit a complaint if you know it is false.' [Code of Ethical Business Conduct 2022, PDF 3] 'Retaliation in any form against an individual who, in good faith, reports an alleged violation of this Code is a violation of the Code and may be against the law. [...] If an investigation shows that retaliation has occurred, the Company will take appropriate disciplinary action, up to and including termination of employment.' [Code of Ethical Business Conduct 2022, PDF 4] 'No employee shall be subject to harassment, intimidation, or retaliation because of his or her efforts to engage in protected and concerted activities.' [Code of Ethical Business Conduct 2022, PDF 2- PDF 3]</t>
  </si>
  <si>
    <t>Code of Ethical Business Conduct 2022 Labor Rights Policy 2023 Webpage - Convercent</t>
  </si>
  <si>
    <t>https://www.essential.co/static-files/fdd9619d-1da7-4225-9425-06854afb616e https://www.essential.co/static-files/1c39d6d9-b8b0-4c4a-8e29-8f2826c4c81c https://app.convercent.com/en-us/Anonymous/IssueIntake/IdentifyOrganization</t>
  </si>
  <si>
    <t>At Essential, we take seriously our role in the public policy process. [...] The company engages in lobbying activities and trade associations to educate and address issues impacting our water, wastewater and natural gas service. In addition, our management team can participate in the Aqua H2O Political Action Committee (PAC). [...] Recognizing the importance of our political and legislative activities both in Washington, D.C. and in the various state capitals where we conduct business, we use the tools allowed by law including our Political Action Committee. [...] The PAC is overseen by a board that meets on a quarterly basis. At the PAC board meetings, budgets are set, overall giving strategy is discussed, and prior quarterly contributions are reviewed. Political giving is documented and tracked through a database. [...] All PAC and lobbying expenditures are reported in accordance with federal, state, and local laws.' [Political Spending Policy 2021, PDF 1] 'Political, Civic and Charitable Activities. Essential Utilities and its employees are a vital part of the communities we serve. We encourage employees, officers and directors to participate in civic, charitable and political activities of their choice, and to contribute to candidates. The Company maintains federal and state political action committees (PACs) to provide employees, officers and directors with a means to contribute to candidates. Joining or donating to a PAC is completely voluntary. Any questions regarding PAC activities should be directed to the PAC administrator.' [Code of Ethical Business Conduct 2022, PDF 7]</t>
  </si>
  <si>
    <t>Political Spending Policy 2021 Code of Ethical Business Conduct 2022</t>
  </si>
  <si>
    <t>https://www.essential.co/static-files/d97b5397-873a-4927-9744-b374d3b1811f https://www.essential.co/static-files/fdd9619d-1da7-4225-9425-06854afb616e</t>
  </si>
  <si>
    <t>The company has a publicly available policy statement that specifies that its political giving is documented, and it maintains federal and state political action committees (PACs) to provide employees, officers, and directors with a means to contribute to candidates, however, no evidence found that the company has a publicly available policy statement that specifies that it does not make political contributions.</t>
  </si>
  <si>
    <t>At the PAC board meetings, budgets are set, overall giving strategy is discussed, and prior quarterly contributions are reviewed. Political giving is documented and tracked through a database. [...] All PAC and lobbying expenditures are reported in accordance with federal, state, and local laws.' [Political Spending Policy 2021, PDF 1] 'The Company maintains federal and state political action committees (PACs) to provide employees, officers and directors with a means to contribute to candidates. Joining or donating to a PAC is completely voluntary.' [Code of Ethical Business Conduct 2022, PDF 7]</t>
  </si>
  <si>
    <t>The company refers to third party disclosures for its lobbying expenditures, hence, not considered in assessment. Also, it is unclear whether these are the total expenditures on lobbying activities.</t>
  </si>
  <si>
    <t>All PAC and lobbying expenditures are reported in accordance with federal, state, and local laws.' [Political Spending Policy 2021, PDF 1] 'The company reports all corporate lobbying-related activities and expenditures to the requisite oversight agencies. Essential reports lobbying expenditures when required by law. Corporate lobbying-related activities vary by state and have various disclosure requirements. Pennsylvania lobbying reports are public information and can be found through the Pennsylvania Department of State (PADOS) website.[...] The Aqua America H2O Political Action Committee and the Aqua America H2O State Political Action Committee (Pennsylvania) both file reports listing all contributions to and from the PACs. You can find those reports on the Federal Election Commission’s (FEC) Website and at the Pennsylvania Department of State’s Website.' [Political Spending Policy 2021, PDF 2]</t>
  </si>
  <si>
    <t>Political Spending Policy 2021</t>
  </si>
  <si>
    <t>https://www.essential.co/static-files/d97b5397-873a-4927-9744-b374d3b1811f</t>
  </si>
  <si>
    <t>The company states that its commitment to human rights is extended to its value chain. Further, it expects its employees to treat everyone with dignity, and courtesy and to respect the human rights of everyone. The company's policy statement committing it to respect human rights, is approved by GPC Working Committee which has the highest governance body.</t>
  </si>
  <si>
    <t>It is our aim to avoid contributing to adverse human rights impacts and mitigate any such impacts when they occur. [Human Rights Policy 2022, 4] Our commitment to human rights is also extended to the surrounding communities where we operate, and business partners and other suppliers involved in the value chain to fulfil their responsibility with respect to human rights.' [Human Rights Policy 2022, 4] 'All employees of the Group are to treat everyone with dignity, courtesy and to respect their human rights.' [Human Rights Policy 2022, 7]</t>
  </si>
  <si>
    <t>https://gamuda.com.my/wp-content/uploads/2022/10/Human-Rights-policy.pdf</t>
  </si>
  <si>
    <t>The Group shall not tolerate any form of discrimination, harassment or ridicule based on personal characteristic such as gender, age, race, sexual orientation or disability.' [Human Rights Policy 2022, 5] 'The Group shall refrain from hiring and deploying of child labour in all our business operations. The minimum age for employment shall be guided by the Children and Young Persons (Employment) Act.' [Human Rights Policy 2022, 5] 'Modern Slavery / Forced Labour / Compulsory Labour: The Group shall not condone or be a party to any work or service which is exacted from any person under the menace of any penalty and for which the said person has not offered himself voluntarily.' [Human Rights Policy 2022, 6] 'Gamuda respects freedom of association and collective bargaining as part of our commitment to support the fair and equitable treatment of our employees. The Group will not refuse any genuine opportunity to collectively bargain with employees who want to do so. Employees have the right to join or form trade unions of their own choosing and to bargain collectively. Gamuda will refrain from discouraging its employees from exercising their union rights.' [Human Rights Policy 2022, 6-7]</t>
  </si>
  <si>
    <t>The company discloses that it had conducted a materiality assessment to identify material risks to its business. However, a materiality assessment is not sufficient to identify human rights risks and impacts. Further, it discloses that its human rights due diligence processes are integral to its operations, guaranteeing that its business activities align with the highest ethical standards and international human rights principles. However, no evidence found that the company describes the process to identify its human rights risks and impacts in specific locations or activities covering its own operations.</t>
  </si>
  <si>
    <t>Materiality matters for Gamuda encompass the critical issues that have a significant impact on the company’s performance, stakeholders, and its contributions to the economy, society, and the environment. Identifying and addressing these matters are essential for ensuring transparency, sustainability, and responsible business practices. After conducting a 2023 review of our material matters, Gamuda identified 17 key topics most relevant to us and our stakeholders. Out of them, our top five material matters are Economic performance, Climate action, Digital transformation and innovation (previously Innovation), Biodiversity, and Safety and health. Previous material matters, ‘Land remediation, contamination, or degradation’ is not a standalone topic anymore but is covered within standard operating procedures and processes under our operations.' [Integrated Report 2023, 54] 'Furthermore, our human rights due diligence processes are integral to our operations, guaranteeing that our business activities align with the highest ethical standards and international human rights principles.' [Integrated Report 2023, 142]
//
Our commitment to human rights is also extended to the surrounding communities where we operate, and business partners and other suppliers involved in the value chain to fulfil 
their responsibility with respect to human rights. 
Business partners shall include, but are not limited to agents, lobbyists and other intermediaries, joint venture and consortia partners, governments, customers, clients, and local communities. 
Suppliers shall include but are not limited to brokers, consultants, contractors, distributors, franchisees or licensees, home workers, independent contractors, manufacturers, primary producers, sub-contractors and wholesalers. [Human Rights policy, 4]</t>
  </si>
  <si>
    <t>Integrated Report 2023; Human Rights Policy</t>
  </si>
  <si>
    <t>https://gamuda.listedcompany.com/misc/ir2023.pdf; https://gamuda.com.my/wp-content/uploads/2022/10/Human-Rights-policy.pdf</t>
  </si>
  <si>
    <t>The company discloses that it conducts regular assessments and audits to identify human rights risks and impacts by engaging business partners, vendors and contractors. However, no evidence found that the company describes the process to identify its human rights risks and impacts in specific locations or activities through relevant business relationships.</t>
  </si>
  <si>
    <t>We ensure our commitment to human rights extends to third-party vendors and contractors. Our project managers, business heads and human resource (HR) team collaborate to ensure responsible labour practices are followed by our subsidiaries, subcontractors and third-party providers. They are mandated to sign our vendor agreement, affirming their commitment to comply with our policies including our human rights policy. We also conduct regular assessments and audits to identify human rights risks and impacts by engaging business partners, vendors and contractors.' [Sustainability Report 2023, 151]
//
Our commitment to human rights is also extended to the surrounding communities where we operate, and business partners and other suppliers involved in the value chain to fulfil 
their responsibility with respect to human rights. 
Business partners shall include, but are not limited to agents, lobbyists and other intermediaries, joint venture and consortia partners, governments, customers, clients, and local communities. 
Suppliers shall include but are not limited to brokers, consultants, contractors, distributors, franchisees or licensees, home workers, independent contractors, manufacturers, primary producers, sub-contractors and wholesalers. [Human Rights policy, 4]</t>
  </si>
  <si>
    <t>Sustainability Report 2023; Human Rights Policy</t>
  </si>
  <si>
    <t>https://gamuda.listedcompany.com/misc/Sustainability_Report_2023.pdf; https://gamuda.com.my/wp-content/uploads/2022/10/Human-Rights-policy.pdf</t>
  </si>
  <si>
    <t>The company discloses that it conducts regular assessments and audits to identify human rights risks and impacts by engaging business partners, vendors and contractors. Furthermore, it discloses the lists of its focus human rights topics in its Human Rights Policy. However, no evidence found that the company describes its process for assessing its human rights risks, including the factors/criteria it uses to identify its salient human rights issues.</t>
  </si>
  <si>
    <t>We ensure our commitment to human rights extends to third-party vendors and contractors. Our project managers, business heads and human resource (HR) team collaborate to ensure responsible labour practices are followed by our subsidiaries, subcontractors and third-party providers. They are mandated to sign our vendor agreement, affirming their commitment to comply with our policies including our human rights policy. We also conduct regular assessments and audits to identify human rights risks and impacts by engaging business partners, vendors and contractors.' [Sustainability Report 2023, 151]
//
Section 2 of Group's Human Rights Policy focus human rights topics. These include: 
1. Diversity and Equal Opportunity
2. Safety and Health
3. Workplace Security
4. Child Labour
5. Communities &amp; Business Principles
6. Housing &amp; Amenities
7. Modern Slavery / Forced Labour / Compulsory Labour
8. Conducive Work Environment
9. Freedom of Association
10. Rights of Communities and Right of Indigenous Peoples
11. Human Trafficking / Exploitation
[Human Rights Policy, 4]</t>
  </si>
  <si>
    <t>No evidence found that the company publicly discloses the results of its human rights impact assessments, which may be aggregated across its operations and locations.</t>
  </si>
  <si>
    <t>https://gamuda.listedcompany.com/misc/Sustainability_Report_2023.pdf</t>
  </si>
  <si>
    <t>The company discloses that policy violations or inappropriate behavior are promptly addressed and resolved. Further, it discloses that it prioritizes providing access to remediation and redress processes for victims of human rights violations. However, the company does not meet the first element of assessing human rights risks and impact indicator, and it is, therefore, unable to meet this element, which requires a global system to take action to prevent, mitigate or remediate its salient human rights risks, which must be transparently shared.</t>
  </si>
  <si>
    <t>Addressing Violations and Remedies Policy violations or inappropriate behaviour are promptly addressed and resolved. We prioritise providing access to remediation and redress processes for victims of human rights violations. Gamuda targets to have zero socioeconomic non-compliance incidents.' [Sustainability Report 2023, 151]</t>
  </si>
  <si>
    <t>The company discloses that it addressed two reported cases of harassment in workplace.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 xml:space="preserve"> In the past year, Gamuda dealt with two reported harassment 
cases, one* of which included a discrimination issue, through 
our HR department. These cases were successfully resolved, 
affirming the effectiveness of our grievance procedure. We 
take these grievances very seriously and are committed to 
minimising and preventing such incidents in the future 
through improved awareness training for all levels, 
emphasising human rights principles in workplace relations. 
Additionally, we consistently review and enhance our 
grievance processes to ensure their relevance and 
effectiveness. This ongoing commitment reflects our 
dedication to maintaining a safe and respectful working 
environment for all employees.</t>
  </si>
  <si>
    <t xml:space="preserve">While the company discloses the categories of stakeholders it engages with on human rights and in general, it is not clear that these are stakeholders whose human rights have been or may be affected by its activities which are identified as part of a human rights risk identification and assessment. </t>
  </si>
  <si>
    <t>Our stakeholders diagram (p. 124)
Human rights at Gamuda (p. 151)</t>
  </si>
  <si>
    <t>While the company discloses that it dealt with two reported harassment cases in the past year, it is unclear whether it engaged with stakeholders whose human rights have been or may be affected as part of its resolution process.</t>
  </si>
  <si>
    <t>The company discloses an email address, which is accessible to employees for reporting grievances. Further, it discloses that it encourages whistleblowers to provide their identities when submitting a complaint but anonymous complaints can also be made.</t>
  </si>
  <si>
    <t>The Policy applies to any Improper Conduct by any Employee of the Group that affects others, such as other Employees, consultants, vendors, contractors, outside agencies or Employees of such agencies, and/or any other parties which have a business relationship with the Group.' [Whistleblowing Policy and Procedure 2023, 4] 'Any person may make a disclosure on any Improper Conduct that concerns the Group to the CIGO via e-mail at [...]; Whistleblowers are advised to provide sufficient details which include the following: a description of the Improper Conduct and the people/parties who are involved; a background of the incident, including the relevant dates and location of occurrence; how the Improper Conduct was detected; reason(s) why the Whistleblower is particularly concerned about this (e.g., it may result in loss of the Group’s assets/funds); and; particulars or production of documentary evidence and witnesses, if any; The Whistleblower may also use the attached form as in Appendix 2 when making the disclosure; Whistleblowers are encouraged to provide their identities when submitting a complaint/disclosure, including name, contact details and department / Group name in order to obtain clarity and further information on the investigation. Anonymous whistleblowing is permitted but the investigation shall be limited to the extent of the report given.' [Whistleblowing Policy and Procedure 2023, 8]</t>
  </si>
  <si>
    <t>Whistleblowing Policy and Procedure 2023</t>
  </si>
  <si>
    <t>https://gamuda.com.my/wp-content/uploads/2023/05/GAMUDA-Whistleblowing-Policy_GB-IGU-MAN-002_R2.pdf</t>
  </si>
  <si>
    <t>The company discloses an email address, which is accessible to employees for reporting grievances. Furthermore, it discloses that it encourages whistleblowers to provide their identities when submitting a complaint but anonymous complaints can also be made.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 xml:space="preserve"> In accordance with our Whistleblowing Policy and Procedure, our 
stakeholders are encouraged to report any concerns of improper 
conduct related to the Group’s activities. All internal and external 
stakeholders have access to this mechanism, which provides 
anonymity to the extent permitted by law. This creates a secure 
avenue for raising grievances without fear of reprisal or dismissal. 
The Chief Integrity and Governance Officer (CIGO) oversees the 
procedure, and an independent investigating team leads each 
case.</t>
  </si>
  <si>
    <t>https://gamuda.listedcompany.com/misc/ir2023.pdf</t>
  </si>
  <si>
    <t>GAMUDA is committed to maintaining excellence in Quality, Safety, Health and Environment (QSHE) in all aspects of our operations. We aim to proactively manage QSHE to provide a safe working environment to all our employees, suppliers, and contractors in line with sustainable development and legislative compliance. [...] Drive towards zero employee injuries by ensuring a safe and healthy work environment and free of occupational diseases. [...] Ensure continuous improvement of our QSHE management system implementation and performance standards.' [Quality, Health, Safety and Environmental Policy 2021, PDF 1]</t>
  </si>
  <si>
    <t>Quality, Health, Safety and Environmental Policy 2021</t>
  </si>
  <si>
    <t>https://gamuda.com.my/wp-content/uploads/2022/02/QSHE-Policy-01.09.2021.pdf</t>
  </si>
  <si>
    <t xml:space="preserve">GAMUDA is committed to maintaining excellence in Quality, Safety, Health and Environment (QSHE) in all aspects of our operations. We aim to proactively manage QSHE to provide a safe working environment to all our employees, suppliers, and contractors in line with sustainable development and legislative compliance. [...] Drive towards zero employee injuries by ensuring a safe and healthy work environment and free of occupational diseases. [...] Ensure continuous improvement of our QSHE management system implementation and performance standards. [...] All levels of our employees, suppliers and contractors are expected to comply with the aforementioned QSHE Policy at all times.' [Quality, Health, Safety and Environmental Policy 2021, PDF 1] </t>
  </si>
  <si>
    <t>The company states that it conducts the Safety and Health Assessment System in Construction (SHASSIC) assessment which is an independent method to assess and evaluate the safety and health performance of a contractor.</t>
  </si>
  <si>
    <t>OSH Monitoring and Evaluation Essentials: We conduct the Safety and Health Assessment System in Construction (SHASSIC) assessment which is an independent method to assess and evaluate the safety and health performance of a contractor in construction works/projects in accordance with Construction Industry Standard (CIS 10:2020). Apart from frequent monitoring and assessment, we place high priority in conducting external and internal audits to ensure our practices are up to date with industry standards. ' [Integrated Report 2023, 153]</t>
  </si>
  <si>
    <t>The company states that it has strengthened its commitment to employment equity by offering a starting base salary of RM1,600 for foreign and RM1,800 for local workers which surpasses the government’s minimum wage requirement of RM1,500. However, no evidence found that the company discloses if wage surpassing the government’s minimum wage is sufficient to maintain a decent standard of living for employees and his/her family. Also, it does not disclose a time-bound target for paying all workers a living wage.</t>
  </si>
  <si>
    <t>In 2022, we strengthened our commitment to employment equity by offering a starting base salary of RM1,600 for foreign and RM1,800 for local workers – this surpasses the government’s minimum wage requirement of RM1,500. To meet this entry-level wage, we also increased the starting salaries for new graduates joining the group.' [Sustainability Report 2023, 150]</t>
  </si>
  <si>
    <t>We maintain strict compliance with the working hour laws set by the respective countries in which we operate.' [Sustainability Report 2023, 150]</t>
  </si>
  <si>
    <t>The company states that in Vietnam, it abides by the Labor Code 2019 that governs the terms and conditions of employment such as overtime. Further, it states that in Australia, it abides by the Australian Human Rights Commission Act 1986, which is the foundation of all minimum standards and regulations for employment that fall within the national workplace system. However, no evidence found that the company publicly states that all overtime work must be consensual and be paid at a premium rate.</t>
  </si>
  <si>
    <t>In Vietnam, we abide by the Labor Code 2019 that governs the terms and conditions of employment such as working hours, holidays and rest periods, wages, overtime, and employment relationships. Meanwhile in Australia, these include the Australian Human Rights Commission Act 1986 which is the foundation of all minimum standards and regulations for employment that fall within the national workplace system.' [Sustainability Report 2023, 151]</t>
  </si>
  <si>
    <t>https://gamuda.com.my/2022/10/human-rights-policy/inv-corpgov/</t>
  </si>
  <si>
    <t>The company discloses the age of its board of directors. [Webpage - Board of Directors] Further, it discloses the age of its senior management. [Webpage - Senior Management] Also, it discloses the proportion of its total workforce by age group. [Integrated Report 2023, 204]</t>
  </si>
  <si>
    <t>Webpage - Board of Directors Webpage - Senior Management Integrated Report 2023</t>
  </si>
  <si>
    <t>https://gamuda.com.my/who-we-are/board-of-directors/ https://gamuda.com.my/who-we-are/senior-management/ https://gamuda.listedcompany.com/misc/ir2023.pdf</t>
  </si>
  <si>
    <t>The company discloses the gender of its board of directors. [Webpage - Board of Directors] Further, it discloses the gender of its senior management. [Webpage - Senior Management] Also, it discloses the proportion of its total workforce by gender. [Integrated Report 2023, 204]</t>
  </si>
  <si>
    <t>The company discloses the proportion of its board of directors by ethnicity. [Integrated Report 2023, 93] Further, it discloses the proportion of its total workforce in Malaysia by ethnicity. [Integrated Report 2023, 204] However, no evidence found that the company discloses the proportion of its total direct operations workforce for each employee category by race or ethnicity.</t>
  </si>
  <si>
    <t>The company discloses the nationality of its senior management. [Webpage - Senior Management] Further, it discloses the nationality of its board of directors. [Integrated Report 2023, 93] Furthermore, it discloses the proportion of its total workforce by countries. [Integrated Report 2023, 204]</t>
  </si>
  <si>
    <t>Webpage - Senior Management Integrated Report 2023</t>
  </si>
  <si>
    <t>https://gamuda.com.my/who-we-are/senior-management/ https://gamuda.listedcompany.com/misc/ir2023.pdf</t>
  </si>
  <si>
    <t>The company has been a WEPs signatory since 17 October 2022. [Webpage - WEPs Signatories]</t>
  </si>
  <si>
    <t>https://www.weps.org/company/gamuda-berhad</t>
  </si>
  <si>
    <t>On its website, the company discloses that out of 8 board members, 4 are female. The percentage of women on the board is 50%. [Webpage - Board of Directors]</t>
  </si>
  <si>
    <t>https://gamuda.com.my/who-we-are/board-of-directors/</t>
  </si>
  <si>
    <t>The company discloses that it conducted an internal study across its operations to assess any potential gender pay gaps and the findings determined that there are no significant disparities in pay at the company. However, no evidence found that the company discloses the ratio of the basic salary and remuneration of women to men in its total direct operations workforce for each employee category, by significant locations of operation.</t>
  </si>
  <si>
    <t>In FY2023, we conducted an internal study across our operations to assess any potential gender pay gaps and to enhance existing measures if necessary. Although the findings determined that there are no significant disparities in pay at Gamuda.' [Sustainability Report 2023, 147]</t>
  </si>
  <si>
    <t xml:space="preserve">The company has a public commitment to protecting personal data. However, it is not mentioned whether it discloses a public commitment to protecting the personal data of all stakeholders i.e. employees and customers at a minimum. </t>
  </si>
  <si>
    <t>Personal privacy, including the protection of personal data shall be respected. All applicable laws and Group policies and procedures on data privacy and protection must be complied with.' [Code of Business Ethics 2020, 8]</t>
  </si>
  <si>
    <t>https://gamuda.com.my/wp-content/uploads/2021/09/CODE-OF-BUSINESS-ETHICS.pdf</t>
  </si>
  <si>
    <t>The company has a global publicly available privacy statement in relation to the collection, sharing and access to personal data. However, it is unclear whether the statement in relation to the collection, sharing and access to personal data includes the personal data of the all the stakeholders i.e. employees and customers, at minimum.</t>
  </si>
  <si>
    <t>INFORMATION COLLECTED: The Personal Data about you which we or the Group may collect via print and digital platforms (including but not limited to Website, Social Media and Mobile Apps) includes: [...] information obtained independently by the Group from other lawful sources; and the contents of all forms and/or documents submitted and/or collected by the Group.' [Webpage - Privacy Notice] 'Due to the global nature of the Group’s businesses, the Group may transfer your Personal Data to the other members of the Group (which may be located in other countries) or to any parties located in other countries (including countries that have a different data protection regime than is found in the country where you are based).' [Webpage - Privacy Notice] 'Under the Act, you have the right of access to your Personal Data held by the Group on payment of a prescribed fee and you may request that the Group correct any of your Personal Data that is inaccurate, incomplete or out-of-date, subject to any applicable legal restrictions and contractual conditions. If you have any questions regarding this Privacy Notice or if you wish to request access to your Personal Data or if you wish to correct your Personal Data or if you wish to withdraw your consent to the Group for the processing of your Personal Data for the purposes as set out in; above or for the transfer of your Personal Data to the parties stated in; above, you may send your request in writing to the following address: Gamuda Berhad and/or the Group Address [...] Person in charge [...] Email [...] Tel No [...].' [Webpage - Privacy Notice]</t>
  </si>
  <si>
    <t>https://gamuda.com.my/privacy-notice/</t>
  </si>
  <si>
    <t>The company discloses its total income tax expense. [Integrated Report 2023, 305] However, no evidence found that the company clearly discloses the amount of corporate income tax paid for each tax jurisdiction where the company is a resident for tax purposes.</t>
  </si>
  <si>
    <t>The Group prohibits all acts of Bribery and Corruption in its business dealings. Employees and its Business Associates shall not offer, give, receive or solicit any item of value to influence the other party to secure benefit or outcome either for the organization or the person concerned. No Employee or external party shall suffer demotion, penalty or adverse consequences as retaliation for refusing to participate in any illicit behaviour.' [Anti-bribery and Corruption Policy 2023, 9]</t>
  </si>
  <si>
    <t>Anti-bribery and Corruption Policy 2023</t>
  </si>
  <si>
    <t>https://gamuda.com.my/wp-content/uploads/2023/05/GAMUDA-ABC-Policy_GB-IGU-MAN-001_R2.pdf</t>
  </si>
  <si>
    <t>The company discloses that its Integrity and Governance Unit (IGU) oversees adherence to the AB&amp;C Policy, conducts bribery and corruption risk assessments, and manages company's internal corruption monitoring system, led by the Chief Integrity and Governance Officer. However, no evidence found that it describes the process to identify its bribery and corruption risks and impacts in specific locations or activities covering its own operations.</t>
  </si>
  <si>
    <t>A dedicated Integrity and Governance Unit (IGU) is responsible for ensuring our AB&amp;C Policy commitments are adhered to – led by the Chief Integrity and Governance Officer; IGU conducts regular bribery and corruption risk assessments and oversees Gamuda’s internal corruption monitoring system, which includes operating guidelines that address record-keeping, relevant policies and procedures, and appropriate behaviour.' [Sustainability Report 2023, 130]</t>
  </si>
  <si>
    <t>This Policy applies to all Group directors, Employees, Employees of Controlled Organizations and Business Associates acting on the Group’s behalf, within the Group’s internal dealings as well as the Group’s external dealings with other businesses, organizations, local authorities as well as government.' [Anti-bribery and Corruption Policy 2023, 4] 'Business Associate” means an external party with whom the Group has, or plans to establish, some form of business relationship. This shall include clients, customers, joint ventures, joint venture partners, consortium partners, outsourcing providers, contractors, consultants, subcontractors, suppliers, vendors, advisers, agents, distributors, representatives, intermediaries and investors;' [Anti-bribery and Corruption Policy 2023, 5] 'The Group prohibits all acts of Bribery and Corruption in its business dealings. Employees and its Business Associates shall not offer, give, receive or solicit any item of value to influence the other party to secure benefit or outcome either for the organization or the person concerned. No Employee or external party shall suffer demotion, penalty or adverse consequences as retaliation for refusing to participate in any illicit behaviour.' [Anti-bribery and Corruption Policy 2023, 9] 'For external parties, non-compliance may lead to penalties including termination of contract. Further legal action may also be taken in the event that the Group’s interests have been harmed by the results of non-compliance by individuals and organizations.' [Anti-bribery and Corruption Policy 2023, 14]</t>
  </si>
  <si>
    <t>The Policy applies to any Improper Conduct by any Employee of the Group that affects others, such as other Employees, consultants, vendors, contractors, outside agencies or Employees of such agencies, and/or any other parties which have a business relationship with the Group.' [Whistleblowing Policy and Procedure 2023, 4] 'Any person may make a disclosure on any Improper Conduct that concerns the Group to the CIGO via e-mail at [...]; Whistleblowers are advised to provide sufficient details which include the following: a description of the Improper Conduct and the people/parties who are involved; a background of the incident, including the relevant dates and location of occurrence; how the Improper Conduct was detected; reason(s) why the Whistleblower is particularly concerned about this (e.g., it may result in loss of the Group’s assets/funds); and; particulars or production of documentary evidence and witnesses, if any; The Whistleblower may also use the attached form as in [...] when making the disclosure; Whistleblowers are encouraged to provide their identities when submitting a complaint/disclosure, including name, contact details and department / Group name in order to obtain clarity and further information on the investigation. Anonymous whistleblowing is permitted but the investigation shall be limited to the extent of the report given.' [Whistleblowing Policy and Procedure 2023, 8] 'A Whistleblower who is an Employee will be protected from any Reprisal as a consequence of the disclosure, subject to the conditions fulfilled as in paragraph [...] In the event that the alleged wrongdoing is not subsequently proven, the Whistleblower will also be protected from Reprisal subject to the conditions described in paragraph [...] Suppliers/ Vendors of the Group and members of the public who become a Whistleblower will also be protected by the Group as to his / her identity subject to the conditions described in paragraph 4.3.' [Whistleblowing Policy and Procedure 2023, 8]</t>
  </si>
  <si>
    <t>The company discloses that the health and safety of its workers and the general public are its top priorities and the ultimate objective is to ensure that everyone lives in a secure environment free from harm or accidents. However, no evidence found that the company has a publicly available policy statement committing it to respect the health and safety of workers.</t>
  </si>
  <si>
    <t>We consider the health and safety of our employees and the general public as our number one priority. The ultimate goal is to provide everyone a safe and healthy environment free of accidents or injuries. We work hard to observe and implement all applicable local and international standards and requirements to our organization, and apply practices as necessary for each specific location and circumstance.'</t>
  </si>
  <si>
    <t>https://www.girisimelk.com.tr/en/kurumsal-isguvenligi.php</t>
  </si>
  <si>
    <t>https://www.girisimelk.com.tr/en/kurumsal-yonetim.php</t>
  </si>
  <si>
    <t>The company discloses the academics qualification of its board of directors. [Webpage - Board of Directors] However, no evidence found that the company discloses the proportion of its total direct operations workforce for each employee category by one or more additional indicators of diversity.</t>
  </si>
  <si>
    <t>On its website, the company reports that all of its board members are male. The percentage of women on board is 0 %. [Webpage - Board of Directors]</t>
  </si>
  <si>
    <t>The company states that it supports the norms of human rights established by appropriate authorities and aims to apply its principles throughout our business operations, however, the wording used 'supports' is too weak to be considered as formal policy commitment. Also, no evidence found that the company has a publicly available policy statement committing it to respect human rights, which is approved by the highest governance body.</t>
  </si>
  <si>
    <t>We conduct our business as a responsible, corporate citizen. We support the norms of Human Rights established by appropriate authorities and aim to apply its principles throughout our business operations.' [Code of Conduct 2015, 8]</t>
  </si>
  <si>
    <t>https://www.gujaratgas.com/pdf/ggl-code-of-conduct.pdf</t>
  </si>
  <si>
    <t>The company has a publicly available policy statement committing it to respecting the right no to be subject to child labour, forced labour and discrimination. Further, it states that it will ensure employees are aware of their labour rights, including (but not limited to) freedom of assembly, association and collective bargaining, however, the wording used 'aware' is too weak to be considered as formal policy commitment. Also, no evidence found that the company has a publicly available policy statement committing it to respecting the human rights that the ILO has declared to be fundamental rights at work, which is approved by the highest governance body.</t>
  </si>
  <si>
    <t>We will: [...] treat employees with integrity and respect their human rights as employees by: [...] not employing forced, bonded or exploitative child labour; ensuring the avoidance of discrimination and harassment.' [Code of Conduct 2015, 8] 'We will: [...] ensure employees are aware of their labour rights, including (but not limited to) freedom of assembly, association and collective bargaining.' [Code of Conduct 2015, 8-9]</t>
  </si>
  <si>
    <t>The company has a publicly available statement of policy that expects all its stakeholders to commit to respecting the right to not to be subject to discrimination. Further, it expects all its stakeholders not to support any child labour and forced labour. However, the wording used 'support' is too weak to be considered as formal policy commitment. Also, no evidence found that it has a publicly available statement of policy that expects its business relationships to commit to respecting the right to freedom of association and collective bargaining. Moreover, no evidence found that the company has a publicly available statement of policy that expects its business relationships to commit to respecting the human rights that the ILO has declared to be fundamental rights at work.</t>
  </si>
  <si>
    <t>The policy is applicable to all employees under management cadre and non-management cadre. GGL has extended this policy to all its stakeholders and business associates. It will be responsibility of every individual associated with GGL to successfully implement this policy' [Human Rights Policy 2023, 1] 'Recruitment of employees will be based on their merit, providing every individual with equal opportunity without any discrimination on the basis of caste, creed, gender, race, religion and disability.' [Human Rights Policy 2023, 1] 'Company and its business associates will not support any Child labour, Forced labour, Unpaid labour or Human trafficking within their work area.' [Human Rights Policy 2023, 1]</t>
  </si>
  <si>
    <t>https://www.gujaratgas.com/resources/downloads/human-rights-policy-10-03-2023.pdf</t>
  </si>
  <si>
    <t>The company discloses that it will identify, assess and manage human rights risks arising from business operations, however, no evidence found that the company describes the process(es) to identify its human rights risks and impacts in specific locations or activities covering its own operations.</t>
  </si>
  <si>
    <t>We will: identify, assess and manage the human rights risks arising from business operations.' [Code of Conduct 2015, 8]</t>
  </si>
  <si>
    <t>The company lists the stakeholders that it engages with in general on sustainability i.e. community, shareholders/investors, suppliers &amp; contracts, employees, regulatory bodies and customers. [Annual Report 2022-2023, 83] However, no evidence found that the company discloses the categories of stakeholders whose human rights have been or may be affected by its activities.</t>
  </si>
  <si>
    <t>https://www.gujaratgas.com/resources/downloads/11th-annual-report-2022-23-02-09-2023.pdf</t>
  </si>
  <si>
    <t>The company discloses contact numbers and email addresses for reporting grievances. Further, it discloses that reports can also be made without disclosing the identity of the complainant.</t>
  </si>
  <si>
    <t>GGL wants to know about any breach or potential breach of its Business Principles, unlawful conduct, financial malpractice or dangers to the public, the environment, or to anyone working for GGL, that may be occurring despite the rigorous compliance procedures of the company. GGL’s employees therefore have a duty to inform promptly if they have any reason to suspect that there has been a breach or potential breach of the Business Principles or any other misconduct.' [Whistle Blower Policy 2023, 1] 'Line management is the first place for concerns to be raised as managers will generally be closest to the situation and best able to help. If fraud is suspected intimation can be sent to the “Fraud Officer”. His contact details are: [...] In the extra ordinary circumstances where a person feels that he/she is not able to communicate his/her concern to the “Fraud Officer”, he/she has the option to address his/her concern to the Chairman of GGL’s Audit Committee. His contact details are: [...] GGL offers a facility where a person can send an e-mail to the CFO or to the Chairman of the Audit Committee, without disclosing his/her identity, if one chooses not to.' [Whistle Blower Policy 2023, 2-3] 'The Whistle Blower Policy applies to all employees of GGL as well as any entities and third parties such as contractors and agency including their employees &amp; workers. [...] Any other individual or organization such as supplier or family member can also use this Policy to report concerns regarding the conduct of GGL or anyone action on our behalf.' [Whistle Blower Policy 2023, 1]</t>
  </si>
  <si>
    <t>Whistle Blower Policy 2023</t>
  </si>
  <si>
    <t>https://www.gujaratgas.com/resources/downloads/whistle-blower-policy-10-08-2023.pdf</t>
  </si>
  <si>
    <t>The company discloses contact numbers and email addresses for reporting grievances. Further, it discloses that all the stakeholders can raise concerns and reports can also be made without disclosing the identity of the complainant.</t>
  </si>
  <si>
    <t>We will: [...] treat employees with integrity and respect their human rights as employees by: providing healthy and safe working conditions.' [Code of Conduct 2015, 8] 'Prevent all injuries [...] Provide proper resources commensurate with the risks involved to enable effective management of HSE risks; Ensure need based training is provided to employees and contractor personnel; Adopt arisk-based approach towards planning, design, construction, operation and mintenance of facilities; where necessary, develop and implement appropriate objectives and plans to ensure that HSE risks are at As Low As Reasonably Practicable (ALARPY) level; Ensure that ERDMP (Emergency Response &amp; Disaster Management Plan) and BCP (Business Continuity Plan) are live documents and these are tested periodically to ensure their effectiveness.' [Webpage - HSE Policy]</t>
  </si>
  <si>
    <t>Code of Conduct 2015 Webpage - HSE Policy</t>
  </si>
  <si>
    <t>https://www.gujaratgas.com/pdf/ggl-code-of-conduct.pdf https://www.gujaratgas.com/hse/hse-policies/gujarat-gas/</t>
  </si>
  <si>
    <t>The company discloses the lost time injury frequency rate (LTIFR), total recordable work-related injuries, number of fatalities and high consequence work-related injury or ill-health. [Annual Report 2022-2023, 79] However, no evidence found that the company discloses the main types of work-related injuries and the number of hours worked.</t>
  </si>
  <si>
    <t>The company states that it provides fair wages to its employees, however, no evidence found that the company discloses if fair wages are sufficient to maintain a decent standard of living for employees and his/her family. Also, it does not disclose a time-bound target for paying all workers a living wage.</t>
  </si>
  <si>
    <t>We will: [...] treat employees with integrity and respect their human rights as employees by: providing [...] fair wages and equal pay for equal work.' [Code of Conduct 2015, 8]</t>
  </si>
  <si>
    <t>The company states that it will provide flexible working practices recognising the need for employees to balance their working life with other interests and responsibilities, however, no evidence found that it publicly states that workers shall not be required to work more than 48 hours in a regular work week or 60 hours including overtime.</t>
  </si>
  <si>
    <t>We will: [...] treat employees with integrity and respect their human rights as employees by: [...] providing flexible working practices recognising the need for employees to balance their working life with other interests and responsibilities.' [Code of Conduct 2015, 8-9]</t>
  </si>
  <si>
    <t>The company discloses that 100% of its employees are part of union. [Annual Report 2022-2023, 76] However, no evidence found that the company discloses the proportion of its total direct operations workforce covered by collective bargaining agreements.</t>
  </si>
  <si>
    <t>The company discloses the gender of its board of directors. [Webpage - Board of Directors] Further, it discloses the proportion of male and female in its total workforce. [Annual Report 2022-2023, 63] Also, it discloses the proportion of women in its board of directors and key management personnel. [Annual Report 2022-2023, 64]</t>
  </si>
  <si>
    <t>Webpage - Board of Directors Annual Report 2022-2023</t>
  </si>
  <si>
    <t>https://www.gujaratgas.com/about-us/board-of-directors/ https://www.gujaratgas.com/resources/downloads/11th-annual-report-2022-23-02-09-2023.pdf</t>
  </si>
  <si>
    <t>The company discloses the proportion of its total workforce by disability. [Annual Report 2022-2023, 63] However, no evidence found that the company discloses the proportion of its total direct operations workforce for each employee category by disability or more additional indicators of diversity</t>
  </si>
  <si>
    <t>The company states that it is committed to equal opportunities and the avoidance of discrimination. However, no evidence found that the company has a public commitment to gender equality and women’s empowerment.</t>
  </si>
  <si>
    <t>We are committed to equal opportunities and the avoidance of discrimination.' [Code of Conduct 2015, 5]</t>
  </si>
  <si>
    <t>The company discloses that out of 8 board members, 2 are female. The percentage of women on the board is 25%. [Webpage - Board of Directors]</t>
  </si>
  <si>
    <t>https://www.gujaratgas.com/about-us/board-of-directors/</t>
  </si>
  <si>
    <t>The company has a public commitment to protecting personal data, however, it is unclear if the commitment to protecting personal data includes the personal data of all the stakeholders i.e. employees and customers at minimum. Also, no evidence found that the company has a public commitment to protecting personal data.</t>
  </si>
  <si>
    <t>The company treats all the data with utmost care and security. Any details you give will remain completely confidential.' [Webpage - Privacy Policy]</t>
  </si>
  <si>
    <t>https://www.gujaratgas.com/privacy-policy/</t>
  </si>
  <si>
    <t>The company has a global publicly available privacy statement in relation to the collection, sharing and access to personal data, however, it is unclear if the statement related to collection, sharing and access to personal data includes the personal data of all the stakeholders i.e. employees and customers at minimum. Also, no evidence found that the company has a global publicly available privacy statement in relation to the collection, sharing and access to personal data of all stakeholders i.e. employees and customers at a minimum.</t>
  </si>
  <si>
    <t>We will not collect any information about individuals except where it is specifically and knowingly provided by them. Examples of such information are: Name Telephone number Company name The information collected will be used to provide you with the information requested by you. You may opt out of these services whenever you wish to. Collection of Non-Personally Identifiable Information We collect anonymous visitor information like IP addresses, browser types (such as Internet Explorer, Netscape, etc.), referring pages, pages visited and time spent on the web site. We collect the non-personally identifiable information for the following purposes: To provide anonymous statistical analysis of web page traffic patterns for our website To administer our website and servers To allow for auditing of our services by third parties To improve our website.' [Webpage - Privacy Policy] 'We could also share information with third parties in limited circumstances, including when complying with legal process, preventing fraud or imminent harm and ensuring the security of our network and services.' [Webpage - Privacy Policy] 'We make sincere efforts in good faith to provide you access to your personal information upon request and to let you correct such data if it is inaccurate and delete it, when reasonably possible.' [Webpage - Privacy Policy]</t>
  </si>
  <si>
    <t>The company discloses its current tax, deferred tax and total tax expense. [Annual Report 2022-2023, 249] The company has its operations in India only.</t>
  </si>
  <si>
    <t>GGL does not tolerate any form of bribery, embezzlements, or corruption, and will uphold all laws countering bribery, fraud, and corruption in all forms.' [Anti-Bribery and Anti-Corruption Policy 2023, 1]</t>
  </si>
  <si>
    <t>https://www.gujaratgas.com/resources/downloads/anti-bribery-and-anti-corruption-policy-10-08-2023.pdf</t>
  </si>
  <si>
    <t>The company states that it does not tolerate any form of bribery, embezzlements, or corruption, and will uphold all laws countering bribery, fraud, and corruption in all forms and it is necessary for all the company's personnel, including its employees, workers, intermediaries, consultants, dealers, contractors, suppliers, etc., working for or acting on behalf of the company or any of its subsidiaries to abide by its Anti-Bribery and Anti-Corruption Policy. However, no evidence found that the company includes anti-bribery and anti-corruption clauses in its contracts with business relationships.</t>
  </si>
  <si>
    <t>GGL does not tolerate any form of bribery, embezzlements, or corruption, and will uphold all laws countering bribery, fraud, and corruption in all forms.' [Anti-Bribery and Anti-Corruption Policy 2023, 1] 'It is necessary for all the Company's personnel, including its employees, workers, intermediaries, consultants, dealers, contractors, suppliers, etc., working for or acting on behalf of GGL or any of its subsidiaries to abide by this policy. This Policy sets out the minimum standard that must be always followed.' [Anti-Bribery and Anti-Corruption Policy 2023, 1]</t>
  </si>
  <si>
    <t>The company discloses email addresses for reporting grievances. Further, it states that the channel is accessible to all stakeholders to raise bribery and corruption concerns and complaints without fear of reprisals.</t>
  </si>
  <si>
    <t>All Stakeholders are encouraged to raise concerns about any issue or suspicion of non-compliance with this Policy on [...]. If he/she is unsure whether a particular act constitutes bribery or corruption or if he/she has any other queries, these should be raised with the Compliance Officer at the following email address [...].' [Anti-Bribery and Anti-Corruption Policy 2023, 3] 'All reports under this Policy would receive confidential treatment and GGL would protect the identity of any person who reports a suspected violation. No personnel who in good faith, reports a violation of this policy shall suffer harassment, retaliation, or adverse employment consequences.' [Anti-Bribery and Anti-Corruption Policy 2023, 3]</t>
  </si>
  <si>
    <t>GGL does not finance any political campaigns or independent candidates or give money to political organizations. It prohibits the offering or payment of money or anything else of considerable value to a public official, or to any other person or organization which are made to obtain preferential treatment.' [Anti-Bribery and Anti-Corruption Policy 2023, 3]</t>
  </si>
  <si>
    <t>We are dedicated to complying with all Human Rights-related regulations within Hong Kong and all the regions in which we conduct business. […] Hongkong Land is committed to adhering to the basic Universal Declaration of Human Rights in both our internal operations and all projects in which we invest. All clients are expected to respect and promote human rights.' [Human Rights Policy 2021, 1]</t>
  </si>
  <si>
    <t>https://hklandblob.blob.core.windows.net/assets/sustainability/policies/hll_human_rights_policy.pdf</t>
  </si>
  <si>
    <t>The company has a publicly available policy statement committing it to respecting the right not to be subject to child labour, forced labour and discrimination. Further, it states that it is compliant with all applicable laws regarding freedom of association and collective bargaining. However, it is unclear whether the company is committed to respecting freedom of association and collective bargaining, in all contexts and locations, as the company indicates that it respects these rights 'in compliant with all applicable laws'.</t>
  </si>
  <si>
    <t>The Group is committed to providing a working environment free from bullying, intimidation, discrimination, harassment of others and victimisation, and none of these will be tolerated. Discrimination is forbidden including, without limitation, on the grounds of a person’s gender, nationality, age, sexual orientation, race, religion, marital status, pregnancy, breastfeeding, family status or disability. Further, the Group forbids any forced labour or any child labour.' [Code of Conduct 2023, 1] 'We are compliant with all applicable laws regarding [...] freedom of association, collective bargaining.' [Human Rights Policy 2021, 1]</t>
  </si>
  <si>
    <t>Code of Conduct 2023 Human Rights Policy 2021</t>
  </si>
  <si>
    <t>https://hklandblob.blob.core.windows.net/assets/sustainability/policies/hll_code_of_conduct.pdf https://hklandblob.blob.core.windows.net/assets/sustainability/policies/hll_human_rights_policy.pdf</t>
  </si>
  <si>
    <t>The company has a publicly available statement of policy that expects its business relationships to commit to respecting the right not to be subject to forced labour, child labour, discrimination. Further, it expects its suppliers to respect the rights of employees to freedom of association and collective bargaining to the extent permitted by applicable law. However, it is not clear whether the company expects its business relationships to respect freedom of association and collective bargaining, in all contexts and locations, as the company indicates that it respects these rights 'to the extent permitted by applicable law'.</t>
  </si>
  <si>
    <t>Workers, irrespective of their nationality, gender, ethnicity, social and legal status, race, religion, or other protected status, are treated with dignity, respect, and fairness, and are not subject to harassment, discrimination, abuse, or degrading treatment.' [upplier Code of Conduct 2023, 1] 'Suppliers will not employ anyone under the age of 15 or local legal minimum age to work, whichever is more stringent. Nor will any worker be employed below the minimum age for completion of compulsory education.' [Supplier Code of Conduct 2023, 1] 'Workers are not subject to forced, coerced, trafficked, bonded, or involuntary labour of any kind.' [Supplier Code of Conduct 2023, 2] 'Suppliers should respect workers right to join, form or not to join labour unions or other similar representative associations and respect the rights of employees to collective bargaining to the extent permitted by applicable law.' [Supplier Code of Conduct 2023, 2]</t>
  </si>
  <si>
    <t>https://hklandblob.blob.core.windows.net/assets/sustainability/policies/hll_supplier_code_of_conduct.pdf</t>
  </si>
  <si>
    <t>The company states that it has developed a human rights due diligence process that addresses key human rights concerns and takes into account groups that are at risk, including employees, women, children, and local communities. Also, it states that its senior management regularly identifies human rights concerns in its own business by carrying out compliance returns. However, a compliance return assessment is not sufficient for a human rights due diligence. Moreover, no evidence found that the company describes the process to identify its human rights risks and impacts in specific locations or activities covering its own operations.</t>
  </si>
  <si>
    <t>Hongkong Land has developed a human rights due diligence process which covers key human rights issues such as human trafficking, forced labour, child labour and discrimination, and covers groups at risk such as employees, women, children and local communities. Our senior management regularly identifies human rights risks in own operation and our supply chain by conducting compliance return. This process identifies and assesses potential impacts and risks relating to respecting human rights, implements processes to mitigate these risks, and sets out the types of remediation to be taken.' [Sustainability Report - Framework 2030 &amp; Climate Action 2022, 21]</t>
  </si>
  <si>
    <t>Sustainability Report - Framework 2030 &amp; Climate Action 2022</t>
  </si>
  <si>
    <t>https://hklandblob.blob.core.windows.net/assets/sustainability-report/2022/en/hll-sustainability-report-framework-2030-and-climate-action.pdf</t>
  </si>
  <si>
    <t>The company states that its senior management regularly identifies human rights risks in its supply chain by conducting compliance return. Also, it states that it applies a human rights due diligence process, requesting suppliers to do identity and visa status checks as part of the recruitment process in order to prohibit the use of child or forced labor at all of its workplaces and project locations. Further, it states that it established a supplier screening assessment program and evaluated 531 suppliers on-site or through desk assessments in order to monitor their ESG performance. However, compliance assessment and supplier screening assessment program is not sufficient for a human rights due diligence process. Moreover, no evidence found that the company describes the process to identify its human rights risks and impacts in specific locations or activities through relevant business relationships.</t>
  </si>
  <si>
    <t>Our senior management regularly identifies human rights risks in own operation and our supply chain by conducting compliance return. This process identifies and assesses potential impacts and risks relating to respecting human rights, implements processes to mitigate these risks, and sets out the types of remediation to be taken.' [Sustainability Report - Framework 2030 &amp; Climate Action 2022, 21] 'We implemented a supplier screening assessment programme in 2022 to support the supplier ESG program. We identify suppliers that use environmentally friendly and socially sustainable work practices (in terms of both legal labour practices and safety) through this new documented screening process. We consider commodity-specific risk in the screening process to minimise the negative environmental and social impacts related to the labour situation, emissions or pollution potential. We apply a human rights due diligence process by requesting the suppliers to include an identity and visa status check during the recruitment process, in order to prohibit the use of child or forced labour in all our workplaces and project sites.' [Sustainability Performance Report 2022, 32] 'To monitor the supplier’s ESG performance, we assessed 531 suppliers through desk assessments or on-site assessments. 92.7% of our significant suppliers were assessed.' [Sustainability Performance Report 2022, 34]</t>
  </si>
  <si>
    <t>Sustainability Report - Framework 2030 &amp; Climate Action 2022 Sustainability Performance Report 2022</t>
  </si>
  <si>
    <t>https://hklandblob.blob.core.windows.net/assets/sustainability-report/2022/en/hll-sustainability-report-framework-2030-and-climate-action.pdf https://hklandblob.blob.core.windows.net/assets/sustainability-report/2023/en/hongkong-land-sustainability.pdf</t>
  </si>
  <si>
    <t>The company states that it has developed a human rights due diligence process that addresses key human rights concerns such as human trafficking, forced labour, child labour and discrimination. Also, it states that its senior management regularly detects human rights concerns in its own operations and supply chain by conducting compliance returns that assesses the potential impacts and risks relating to respecting human rights. However, no evidence found that the company describes its process for assessing its human rights risks and discloses what it considers to be its salient human rights issues.</t>
  </si>
  <si>
    <t>The company states that it has developed a human rights due diligence process which covers key human rights issues such as human trafficking, forced labour, child labour and discrimination. Also, it states that its process identifies and assesses potential impacts and risks relating to respecting human rights, implements processes to mitigate risks, and sets out the types of remediation to be take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categories of stakeholders whose human rights have been or may be affected by its activities i.e. employees, women, children and local communities.</t>
  </si>
  <si>
    <t>The company discloses that it established the Women In Central group, a community platform for open and honest conversations in which female leaders support each other and raise awareness about gender equality. Also, it discloses that it held its first Women In Central event, which was attended by twenty-five members and senior leaders, and that they had a fruitful discussion about the benefits of gender diversity, the importance of top-down management support for D&amp;I initiatives, the importance of effective D&amp;I education across organisations, and other topics. However, no evidence found that the company provides at least two examples of its engagement with stakeholders whose human rights have been or may be affected by its activities (or their legitimate representatives or multi-stakeholder initiatives) in the last two years.</t>
  </si>
  <si>
    <t>In 2022, we established the Women In Central group – a community platform for open and honest conversations in which female leaders can reflect on their work, share their life stories, support each other, raise awareness about gender equality, and spread positive recommendations for the BESPOKE community. The first Women In Central event, a breakfast, was held on 25 October at the BESPOKE Salon, focusing on “The Life of a Senior Female Leader”. Twenty-five Women In Central members and senior leaders from several major tenants that are leading or influencing D&amp;I initiatives attended. The group had a productive discussion about the merits of gender diversity, the importance of top-down management support for D&amp;I initiatives, the need for effective D&amp;I education across organisations, and other topics.' [Sustainability Performance Report 2022, 45]</t>
  </si>
  <si>
    <t>https://hklandblob.blob.core.windows.net/assets/sustainability-report/2023/en/hongkong-land-sustainability.pdf</t>
  </si>
  <si>
    <t>The company discloses a website, an email address, and a list of phone numbers accessible to all workers to raise complaints or concerns related to the company. Also, on visiting the website, it is clear that the channel is open for anyone to make a report, and there is a choice for the complainant to either remain anonymous or identify themselves. [Webpage - Whistleblowing Service]</t>
  </si>
  <si>
    <t>We all have a responsibility to report any potential breach of the Code. In case employees are aware of any potential breach, they should report, either to a senior member of staff or under the Whistleblowing (or Speak Out) Policy. […] Any retaliation against a person reporting a potential breach of the Code in good faith will not be tolerated.' [Code of Conduct 2023, 4] 'If an employee has a serious concern about an act or omission that will impact Hongkong Land’s business or its reputation, or will harm or put an individual at risk, the employee should raise it first with their immediate superior or line manager. This may be done orally or in writing. [...] If the employee feels that the matter cannot be discussed through any of these options or if the first three options have been followed and an employee still has concerns, the employee can contact the Group General Counsel of Jardine Matheson. [...] If these options have been followed and an employee still has concerns, or if the employee feels that the matter cannot be discussed through any of the above options, the employee can also report a matter of serious concern to a designated third-party service provider.' [Whistleblowing Policy 2020, 1-2] 'The Group has a whistleblowing service managed by an independent third-party service provider to supplement existing whistleblowing channels to assist employees and third parties in reporting suspected illegal or unethical behaviour or other matters of serious concern and is intended to help foster an inclusive, safe and respectful workplace. The service, which is available 24 hours in multiple local languages, and is accessible through phone hotline or online, and as anonymous submissions, may be used by colleagues to report a matter of concern to a manager supervisor, Human Resources, Executive Directors, Legal representative or the Chief Financial Officer. Reports may be lodged by one of three channels: email, website and telephone hotline.' [Annual Report 2022, 94]</t>
  </si>
  <si>
    <t>Code of Conduct 2023 Whistleblowing Policy 2020 Annual Report 2022 Webpage - Whistleblowing Service</t>
  </si>
  <si>
    <t>https://hklandblob.blob.core.windows.net/assets/sustainability/policies/hll_code_of_conduct.pdf https://hklandblob.blob.core.windows.net/assets/sustainability/policies/hll_whistleblowing_policy.pdf https://hklandblob.blob.core.windows.net/assets/financial-reports-and-results/2023/en/ar2022.pdf https://tip-offs.com.cn/hkl/</t>
  </si>
  <si>
    <t>Hongkong Land is committed to promoting health, safety, and wellbeing in our workplaces, and to ensuring that all our properties adhere to safety and health regulations. […] Hongkong Land has an active safety and health policy for all employees. We work towards creating and ensuring a safe working environment.' [Human Rights Policy 2021, 1] 'The key objectives of the policy are to: Comply with the applicable legal and other requirements related to health and safety; [...] Identify and eliminate potential hazards and accident risks in our activities and workplaces; Strive for continuous improvement towards the prevention of injury and ill health so as to provide a safe working environment to achieve the goal of zero reportable accidents/incidents. [...] Encourage employees to report any unsafe conditions and practices; Promote a healthy lifestyle and workplace.' [Occupational Health and Safety Policy 2019, PDF 1]</t>
  </si>
  <si>
    <t>Human Rights Policy 2021 Occupational Health and Safety Policy 2019</t>
  </si>
  <si>
    <t>https://hklandblob.blob.core.windows.net/assets/sustainability/policies/hll_human_rights_policy.pdf https://hklandblob.blob.core.windows.net/assets/sustainability/policies/hll_occupational_health_and_safety_policy.pdf</t>
  </si>
  <si>
    <t>The company discloses the number and rate of fatalities and high-consequence work-related injuries (nonfatal) as a result of work-related injury, the number and rate of recordable work-related injuries, total lost workdays due to work-related injuries and ill health, the number of hours worked. [Sustainability Performance Report 2022, 94] Also, it discloses the examples of main types of hazards that include slips, trips and falls, and falls from height. However, it is unclear whether these are the main types of work-related injuries.</t>
  </si>
  <si>
    <t>Job hazards are identified for the administration, development and operational functions of property management; risks are assessed, and then these hazards are evaluated and managed in a way that eliminates them. Examples of hazards include slips, trips and falls, and falls from height.' [Sustainability Report - Framework 2030 &amp; Climate Action 2022, 37]</t>
  </si>
  <si>
    <t>Sustainability Performance Report 2022 Sustainability Report - Framework 2030 &amp; Climate Action 2022</t>
  </si>
  <si>
    <t>https://hklandblob.blob.core.windows.net/assets/sustainability-report/2023/en/hongkong-land-sustainability.pdf https://hklandblob.blob.core.windows.net/assets/sustainability-report/2022/en/hll-sustainability-report-framework-2030-and-climate-action.pdf</t>
  </si>
  <si>
    <t>Workers have a safe and healthy work environment, subject to a robust health and safety management system that is compliant with all governing health and safety laws and regulations and is aligned with applicable international standards and industry bestpractice.' [Supplier Code of Conduct 2023, 2]</t>
  </si>
  <si>
    <t>The company states that it prioritizes a safe work environment by enforcing a robust health and safety management system in compliance with laws and international standards; it conducts regular EHS audits of suppliers, necessitating ISO45001 certification, implementing corrective actions for negative impacts, and terminating suppliers with significant adverse effects on sustainable development in 2022.</t>
  </si>
  <si>
    <t>Workers have a safe and healthy work environment, subject to a robust health and safety management system that is compliant with all governing health and safety laws and regulations and is aligned with applicable international standards and industry bestpractice.' [Supplier Code of Conduct 2023, 2] 'As set out in our Supplier Code of Conduct (SCoC), we are committed to minimising, controlling and reducing our impact on the environment and to being a positive influence on our operating communities. [...] Suppliers should also confirm their compliance with SCoC and the Sustainable Procurement Policy [...] We implemented a supplier screening assessment programme in 2022 to support the supplier ESG program. We identify suppliers that use environmentally friendly and socially sustainable work practices (in terms of both legal labour practices and safety) through this new documented screening process. We consider commodity-specific risk in the screening process to minimise the negative environmental and social impacts related to the labour situation, emissions or pollution potential.' [Sustainability Performance Report 2022, 32] 'Our Property Management team regularly reviews the performance of suppliers per job basis. The supplier point demerit system is in place if the suppliers have work incidents. In addition, if any of the suppliers are found to be in non-compliance of the SCoC, they will be put on a watch list for 3 months. [...] Supplier assessment is also carried out on an annual basis. The worst performing supplier will be disqualified for the new tendering until their performance is re-assessed and found to be satisfactory after the disqualification period.[...] Across our operations, our suppliers are divided into Tier One and Tier Two categories. Tier One suppliers are our active suppliers, while our top spending suppliers are known as critical suppliers. We regularly monitor our Tier One vendors and request that they disclose their environmental, health and safety (EHS) certification status.' [Sustainability Performance Report 2022, 33] 'In 2022, we conducted a supplier screening exercise by asking suppliers to update their ISO certification status regarding environmental and safety criteria and confirm their compliance with Hongkong Land’s Supplier Code of Conduct and Sustainable Procurement Policy. The response rate was 69%. At the same time, we initiated an SCoC survey with our critical suppliers, aiming to discover more about their workforce composition, hiring and termination practices, wages, working hours, health and safety, and other element. [....] We have a uniform list of requirements for suppliers to ensure they are treated and managed in the same way. These requirements include: Having ISO45001 occupational health and safety system certification. [...] To monitor the supplier’s ESG performance, we assessed 531 suppliers through desk assessments or on-site assessments. 92.7% of our significant suppliers were assessed. We identified 111 suppliers had actual or potential negative impacts and 100% of them agreed to perform correction action with improvement plan. We terminated 36 suppliers with important negative impacts to sustainable development in 2022.' [Sustainability Performance Report 2022, 34]</t>
  </si>
  <si>
    <t>Supplier Code of Conduct 2023 Sustainability Performance Report 2022</t>
  </si>
  <si>
    <t>https://hklandblob.blob.core.windows.net/assets/sustainability/policies/hll_supplier_code_of_conduct.pdf https://hklandblob.blob.core.windows.net/assets/sustainability-report/2023/en/hongkong-land-sustainability.pdf</t>
  </si>
  <si>
    <t>The company states that it is committed to providing fair compensation to all employees internally and within all of its properties, however, no evidence found that the company discloses if fair compensation is sufficient to maintain a decent standard of living for employees and his/her family. Also, it does not disclose a time-bound target for paying all workers a living wage.</t>
  </si>
  <si>
    <t>Hongkong Land is committed to providing fair compensation and working hours to all employees internally and within all of our properties.' [Human Rights Policy 2021, 1]</t>
  </si>
  <si>
    <t>The company expects its suppliers to pay legal wages regularly and on time to their workers in accordance with the law and contractual arrangements, however, no evidence found that if wages in accordance with the law and contractual arrangements are enough to maintain a decent standard of living for employees of its business relationships and their family. Also, it does not disclose how it works to support the payment of a living wage by its business relationships.</t>
  </si>
  <si>
    <t>Workers are paid legal wages regularly and on time and receive all benefits to which they are entitled in accordance the law and contractual arrangements. Suppliers and subcontractors should be paid accurately and on time.' [Supplier Code of Conduct 2023, 2]</t>
  </si>
  <si>
    <t>The company states that it is committed to providing fair working hours to all employees internally and within all of its properties, however, no evidence found that the company publicly states that workers shall not be required to work more than 48 hours in a regular work week or 60 hours including overtime.</t>
  </si>
  <si>
    <t>The company expects its suppliers to ensure that any overtime work provided to their employees is consensual. However, no evidence found that the company publicly states that all overtime work must be consensual and be paid at a premium rate.</t>
  </si>
  <si>
    <t>Workers are not permitted to work more than the regular and/or overtime hours allowed by local law and are provided the legally mandated weekly rest period. All overtime work is consensual and free from reprisal if declined.' [Supplier Code of Conduct 2023, 2]</t>
  </si>
  <si>
    <t>The company expects its supplier to limit working hours as permitted by local legislation, however, it does not disclose the locations of its suppliers. Also, no evidence found that the company has a public expectation that its business relationships shall not require workers to work more than 48 hours in a regular work week or 60 hours including overtime.</t>
  </si>
  <si>
    <t>The company discloses the proportion of its total direct operations workforce covered by collective bargaining agreements i.e. 0.01%</t>
  </si>
  <si>
    <t>0.01% of Hongkong Land’s employees reported in 2-7a were covered by collective bargaining agreements.' [Sustainability Performance Report 2022, 101]</t>
  </si>
  <si>
    <t>The company expects its suppliers to respect workers' right to join, form, or not to join labor unions and respect the rights of employees to collective bargaining to the extent permitted by applicable law, however, no evidence found that the company describes how it works to support the practices of its business relationships in relation to freedom of association and collective bargaining.</t>
  </si>
  <si>
    <t>Suppliers should respect workers right to join, form or not to join labour unions or other similar representative associations and respect the rights of employees to collective bargaining to the extent permitted by applicable law.' [Supplier Code of Conduct 2023, 2]</t>
  </si>
  <si>
    <t>The company discloses the proportion of its total direct operations workforce by age group. [Sustainability Performance Report 2022, 87] Also, it discloses the proportion of its board of directors by age group. [Annual Report 2022, 88] However, no evidence found that the company discloses the proportion of its total direct operations workforce for each employee category by age group.</t>
  </si>
  <si>
    <t>Sustainability Performance Report 2022 Annual Report 2022</t>
  </si>
  <si>
    <t>https://hklandblob.blob.core.windows.net/assets/sustainability-report/2023/en/hongkong-land-sustainability.pdf https://hklandblob.blob.core.windows.net/assets/financial-reports-and-results/2023/en/ar2022.pdf</t>
  </si>
  <si>
    <t>The company discloses the proportion of its junior, middle, and top management by gender. [Sustainability Performance Report 2022, 86] Also, it discloses the proportion of its total direct operations workforce by gender. [Sustainability Performance Report 2022, 87] Additionally, it discloses the gender of its board of directors. [Webpage - Corporate Leadership]</t>
  </si>
  <si>
    <t>Sustainability Performance Report 2022 Webpage - Corporate Leadership</t>
  </si>
  <si>
    <t>https://hklandblob.blob.core.windows.net/assets/sustainability-report/2023/en/hongkong-land-sustainability.pdf https://www.hkland.com/en/about-us/corporate-leadership-and-governance</t>
  </si>
  <si>
    <t>The company discloses the proportion of its total direct operations workforce by region i.e. HongKong, Singapore, Chinese Mainland and other regions. [Sustainability Performance Report 2022, 87] Also, it discloses the proportion of its junior, middle, and top management and its board of directors by region i.e. HongKong, Singapore, Chinese Mainland and other regions. [Sustainability Performance Report 2022, 86] Further, it discloses the proportion of its total direct operations workforce by nationality. [Sustainability Performance Report 2022, 88] Additionally, it discloses the nationality of its board of directors. [Annual Report 2022, 88]</t>
  </si>
  <si>
    <t>The company states that it is committed to providing equal employment and advancement opportunities for all individuals without any discrimination based upon sex, race, nationality or ethnic background, sexual orientation, etc. Also, it discloses its target to achieve 30% female board representation by 2025 and to achieve gender balance in management positions. Further, it discloses that it held a programme to help female leaders address the unique challenges that women face within the Group and in the industry, and that the program's main goals were to increase gender equality in leadership and to narrow the gender pay gap. Additionally, it states that it established the Women In Central group, a community platform in which female leaders can support each other and raise awareness about gender equality. However, no evidence found that the company has a public commitment to women’s empowerment in broad sense.</t>
  </si>
  <si>
    <t>Hongkong Land is committed to providing equal employment and advancement opportunities for all individuals without any distinction or discrimination based upon an individual’s age, sex (including pregnancy), race, nationality or ethnic background, colour, marital status, civil partnership status, sexual orientation, disability, religion or beliefs.' [Human Rights Policy 2021, 1] 'Achieve 30% of female board representation (The Group aims to achieve this target by 2025).' [Sustainability Report - Framework 2030 &amp; Climate Action 2022, 8] 'Achieve a 50:50 gender balance in management positions. [...] Achieve gender pay ratio at 1:1. [...] The gender pay ratio was 1:1.14.' [Sustainability Performance Report 2022, 10] 'We also held two INSEAD Programmes for Executives – a Senior Women Leaders Track Programme and a General Leaders Track Programme. The Senior Track was an INSEAD-led Jardines women leadership programme that allows female leaders to address the unique challenges that women face in the Group and the industry. A key focus was on the systemic challenges that the Group must tackle to achieve greater gender equality in leadership, specifically raising awareness about gender pay equality and narrowing the gender pay gap.' [Sustainability Performance Report 2022, 44] 'In 2022, we established the Women In Central group – a community platform for open and honest conversations in which female leaders can reflect on their work, share their life stories, support each other, raise awareness about gender equality, and spread positive recommendations for the BESPOKE community.' [Sustainability Performance Report 2022, 45]</t>
  </si>
  <si>
    <t>Human Rights Policy 2021 Sustainability Report - Framework 2030 &amp; Climate Action 2022 Sustainability Performance Report 2022</t>
  </si>
  <si>
    <t>https://hklandblob.blob.core.windows.net/assets/sustainability/policies/hll_human_rights_policy.pdf https://hklandblob.blob.core.windows.net/assets/sustainability-report/2022/en/hll-sustainability-report-framework-2030-and-climate-action.pdf https://hklandblob.blob.core.windows.net/assets/sustainability-report/2023/en/hongkong-land-sustainability.pdf</t>
  </si>
  <si>
    <t>The company discloses its target to achieve 30% female board representation by 2025.</t>
  </si>
  <si>
    <t>Achieve 30% of female board representation (The Group aims to achieve this target by 2025).' [Sustainability Report - Framework 2030 &amp; Climate Action 2022, 8]</t>
  </si>
  <si>
    <t>The company discloses that out of 11 board members, 2 are female. The percentage of women on the board is 18.18%. [Webpage - Corporate Leadership]</t>
  </si>
  <si>
    <t>Webpage - Corporate Leadership</t>
  </si>
  <si>
    <t>https://www.hkland.com/en/about-us/corporate-leadership-and-governance</t>
  </si>
  <si>
    <t>The company discloses the gender pay ratio of its total workforce, general staff, management, and top management by significant region. [Sustainability Performance Report 2022, 89]</t>
  </si>
  <si>
    <t>The Group respects the privacy of all employees, customers and business partners. Personal data should only be collected, used, held and processed for legitimate business purposes in accordance with applicable laws.' [Code of Conduct 2023, 3]</t>
  </si>
  <si>
    <t>https://hklandblob.blob.core.windows.net/assets/sustainability/policies/hll_code_of_conduct.pdf</t>
  </si>
  <si>
    <t>The company discloses a public statement in relation to the collection, sharing, and access to personal data, however, the scope of the policy is limited to the information of website users only. Also, a statement related to access to personal data is limited to its Asian residents only. Further, no evidence found that the company has a publicly available global privacy statement in relation to the collection, sharing, and access to personal data of all stakeholders, i.e., employees and customers, at a minimum.</t>
  </si>
  <si>
    <t>Hongkong Land is committed to safeguarding your privacy when you use this Website. […] Hongkong Land may identify and collect IP address and location of the users of this Website. […] Where you contact Hongkong Land through this Website, Hongkong Land may store information such as your name, company, industry, postal address, e-mail address, type of enquiry or comment and possible further information for the purpose of responding to you.' [Webpage - Legal &amp; Privacy] 'As a general rule, Hongkong Land will not disclose any of your personal information outside Hongkong Land and Hongkong Land's service providers (“Third Party Service Providers”) except when Hongkong Land has your permission or under special circumstances, such as when Hongkong Land believes in good faith that the law requires it or under the circumstances described below. These Third Party Service Providers are under a duty of confidentiality to Hongkong Land and they are only allowed to use your personal information in connection with the purposes specified in this policy. [...] Hongkong Land reserves the right to use, reproduce, disclose, transmit, publish, broadcast and/or post elsewhere such information freely, including passing it to any associated company, for example in connection with the development-or marketing of products or services, and to meet customer needs. Hongkong Land may disclose account information in special cases when Hongkong Land has reason to believe that disclosing this information is necessary to identify, contact or bring legal action against someone who may be violating the Terms or may be causing injury to or interference with (either intentionally or unintentionally) the rights, property or safety of Hongkong Land, visitors to Hongkong Land's network of websites, or anyone else that could be harmed by such activities. Hongkong Land may disclose or access account information when competent authorities require it.' [Webpage - Legal &amp; Privacy] 'Under the Personal Data (Privacy) Ordinance, you have the right of access to your personal information held by Hongkong Land and to request correction of your personal information.' [Webpage - Legal &amp; Privacy]</t>
  </si>
  <si>
    <t>Webpage - Legal &amp; Privacy</t>
  </si>
  <si>
    <t>https://www.hkland.com/en/legal-and-privacy</t>
  </si>
  <si>
    <t>The company discloses its current, deferred, and total tax expenses for the year 2022. [Annual Report 2022, 36] However, no evidence found that the company clearly discloses the amount of corporate income tax paid for each tax jurisdiction where the company is a resident for tax purposes.</t>
  </si>
  <si>
    <t>https://hklandblob.blob.core.windows.net/assets/financial-reports-and-results/2023/en/ar2022.pdf</t>
  </si>
  <si>
    <t>The Group does not tolerate unethical or unprofessional behaviour including corruption or bribery. Employees should comply with the anti-corruption and anti-bribery laws to which they are subject. A bribe or bribery refers to the offering, giving, soliciting, or receiving of any item of value as a means of influencing the actions of an individual holding a public or legal duty and it can be something other than a cash payment.' [Code of Conduct 2023, 6] 'We Act with Integrity: Never Bribe. Never offer, solicit or accept any bribe, illicit payment or inducement, or let another person do so on any employee’s behalf. This applies to any form of secret payment to or from any person.' [Code of Conduct 2023, 1]</t>
  </si>
  <si>
    <t>The company discloses that no cases were reported regarding incidents related to corruption in the year 2022. However, no evidence found that the company describes the process(es) to identify its bribery and corruption risks and impacts in specific locations or activities covering its own operations.</t>
  </si>
  <si>
    <t>In 2022, no cases were reported regarding incidents related to corruption.' [Sustainability Performance Report 2022, 101]</t>
  </si>
  <si>
    <t>The company has a code of conduct in which it prohibits bribery and corruption, and it expects its suppliers to comply with it. Also, it states that any failure to comply with the Code and applicable laws may result in disciplinary action, up to and including termination of employment, and even fines or imprisonment.</t>
  </si>
  <si>
    <t>We also expect the Group’s contractors, consultants, suppliers and other business partners to maintain high ethical standards and to follow the Code in relation to their dealings with us particularly regarding non-discrimination, anti-harassment, antibribery, anti-trust, avoidance of conflicts of interest, confidentiality and sustainability.' [Code of Conduct 2023, 1] 'The Group does not tolerate unethical or unprofessional behaviour including corruption or bribery. Employees should comply with the anti-corruption and anti-bribery laws to which they are subject. A bribe or bribery refers to the offering, giving, soliciting, or receiving of any item of value as a means of influencing the actions of an individual holding a public or legal duty and it can be something other than a cash payment.' [Code of Conduct 2023, 6] 'We Act with Integrity: Never Bribe. Never offer, solicit or accept any bribe, illicit payment or inducement, or let another person do so on any employee’s behalf. This applies to any form of secret payment to or from any person.' [Code of Conduct 2023, 1] 'We all share responsibility to uphold the Code, no matter what our position in the Group may be. Any failure to comply with the Code and applicable laws may result in disciplinary action, up to and including termination of employment, and even fines or imprisonment.' [Code of Conduct 2023, 5]</t>
  </si>
  <si>
    <t>The company discloses a website, an email address, and a list of phone numbers to raise complaints or concerns related to the company without fear of reprisals. Also, on visiting the website, it is clear that the channel is open for anyone to make a report, and there is a choice for the complainant to either remain anonymous or identify themselves. [Webpage - Whistleblowing Service]</t>
  </si>
  <si>
    <t>We all have a responsibility to report any potential breach of the Code. In case employees are aware of any potential breach, they should report, either to a senior member of staff or under the Whistleblowing (or Speak Out) Policy. […] Any retaliation against a person reporting a potential breach of the Code in good faith will not be tolerated.' [Code of Conduct 2023, 4] 'If an employee has a serious concern about an act or omission that will impact Hongkong Land’s business or its reputation, or will harm or put an individual at risk, the employee should raise it first with their immediate superior or line manager. This may be done orally or in writing. [...] If an employee feels unable to raise the matter with the their immediate superior or line manager, the employee can raise the matter with: The head of their department or the head of business unit for which they work or The head of Human Resources. [...] If an employee is still uncomfortable, the employee can raise the matter with: The Chief Financial Officer of Hongkong Land or The Executive Director of the Relevant Business Division or The Group Counsel [...] If the employee feels that the matter cannot be discussed through any of these options or if the first three options have been followed and an employee still has concerns, the employee can contact the Group General Counsel of Jardine Matheson. [...] If these options have been followed and an employee still has concerns, or if the employee feels that the matter cannot be discussed through any of the above options, the employee can also report a matter of serious concern to a designated third-party service provider.' [Whistleblowing Policy 2020, 1-2] 'The Group has a whistleblowing service managed by an independent third-party service provider to supplement existing whistleblowing channels to assist employees and third parties in reporting suspected illegal or unethical behaviour or other matters of serious concern and is intended to help foster an inclusive, safe and respectful workplace. The service, which is available 24 hours in multiple local languages, and is accessible through phone hotline or online, and as anonymous submissions, may be used by colleagues to report a matter of concern to a manager supervisor, Human Resources, Executive Directors, Legal representative or the Chief Financial Officer. Reports may be lodged by one of three channels: email, website and telephone hotline.' [Annual Report 2022, 94]</t>
  </si>
  <si>
    <t>The company has a publicly available statement setting out its political engagement approach. Also, it discloses a list of the trade associations to which it is a member. [Sustainability Performance Report 2022, 78-79] However, no evidence found that the company has a publicly available policy statement(s) (or policy(ies) setting out its lobbying approach.</t>
  </si>
  <si>
    <t>We respect the political processes in each jurisdiction where we operate. [...] The Group does not, and employees should not, offer any type of payment or benefit to any official or employee of a political party, Government or Government body (Government Official). Political contributions, whether direct or indirect, with the intent of gaining an advantage for the Group, are strictly prohibited. If employees receive any proposal or suggestion by any Government Official to make or receive any such payment, they should refuse such request and report it to their Executive Director and the Legal Department.' [Code of Conduct 2023, 2-3]</t>
  </si>
  <si>
    <t>Code of Conduct 2023 Sustainability Performance Report 2022</t>
  </si>
  <si>
    <t>https://hklandblob.blob.core.windows.net/assets/sustainability/policies/hll_code_of_conduct.pdf https://hklandblob.blob.core.windows.net/assets/sustainability-report/2023/en/hongkong-land-sustainability.pdf</t>
  </si>
  <si>
    <t>The Group does not, and employees should not, offer any type of payment or benefit to any official or employee of a political party, Government or Government body (Government Official). Political contributions, whether direct or indirect, with the intent of gaining an advantage for the Group, are strictly prohibited.' [Code of Conduct 2023, 2-3]</t>
  </si>
  <si>
    <t>The company discloses a list of the trade associations to which it has contributed a total membership fee of USD151,974 in 2022. [Sustainability Performance Report 2022, 78-79] However, no evidence found that the company discloses its total expenditures on lobbying activities.</t>
  </si>
  <si>
    <t>Total contributions or membership fees to trade/industry associations in 2022: USD151,974.' [Sustainability Performance Report 2022, 78]</t>
  </si>
  <si>
    <t>The company discloses that its employees shall treat all persons fairly regardless of factors such as sex. However, no evidence found that the company has a public commitment to gender equality and women’s empowerment in broad sense.</t>
  </si>
  <si>
    <t>QEWC will not tolerate any intentional or reckless breaches of Bribery and Corruption law or QEWC's Anti-Bribery and Corruption Policy. […] By principle, bribery is prohibited. We will not seek to influence others, either directly or indirectly, by offering, paying or promising in return, or receiving bribes or by any other means that is considered unethical, illegal, or harmful to our reputation of honesty and integrity.' [Anti-Bribery and Corruption Policy 2023, 3]</t>
  </si>
  <si>
    <t>RGE Companies embrace their corporate responsibility to respect human rights. […] International Labour Organization's Declaration on Fundamental Principles and Rights at Work is respected. […] Freedom of association is respected [...] No tolerance is given for child labour, forced labour or bonded labour. No tolerance is given for discrimination, harassment and abuse in any form ' [Sustainability Framework 2022, 3]</t>
  </si>
  <si>
    <t>All provisions in this Sustainability Framework apply without exception to: All Royal Golden Eagle (RGE) companies in the forestry, fibre, pulp and paper sectors worldwide (henceforth: RGE Companies), including current and future companies which RGE Companies own, manage or invest regardless of stake; All third-party fibre, wood and pulp suppliers to RGE Companies.' [Sustainability Framework 2022, 1]_x000D_
_x000D_
'RGE Companies embrace their corporate responsibility to respect human rights. […]  International Labour Organization's Declaration on Fundamental Principles and Rights at Work is respected. […]Freedom of association is respected [...] No tolerance is given for child labour, forced labour or bonded labour. No tolerance is given for discrimination, harassment and abuse in any form ' [Sustainability Framework 2022, 3]</t>
  </si>
  <si>
    <t>Any illegal, improper or unethical conduct by employees or business partners may be reported via email. […] Our whistleblowing policy protects reporter’s identity with strict confidentiality.' [Webpage - Governance &amp; Leadership]</t>
  </si>
  <si>
    <t>Any illegal, improper or unethical conduct by employees or business partners may be reported via email to whistleblow@rgei.com. Our whistleblowing policy protects reporter’s identity with strict confidentiality.' [Webpage - Governance &amp; Leadership]</t>
  </si>
  <si>
    <t>The company states that it respects diversity within its workforce. However, no evidence found that the company has a public commitment to gender equality and women’s empowerment.</t>
  </si>
  <si>
    <t>The company has a global publicly available privacy statement in relation to the collection and access to personal data, however, the scope of the policy is limited to users of website. Also, no evidence found that the company has a global publicly available privacy statement in relation to the collection, sharing and access to personal data of all stakeholders i.e. employees and customers at a minimum.</t>
  </si>
  <si>
    <t>Any illegal, improper or unethical conduct by employees or business partners may be reported via email […] Our whistleblowing policy protects reporter’s identity with strict confidentiality.' [Webpage - Governance &amp; Leadership]</t>
  </si>
  <si>
    <t>If you use our website for informational purposes only, i.e. if you do not register or otherwise provide us with information, then we collect only the data that your browser transmits to our server (the so-called «Server-Logfiles»). When you visit our website, we collect the following data, which is technically necessary for us to display the website for you: Visited website; Date and time of access to the site; The amount of data sent in bytes; The source/link from which you got to the page; The browser used; Operating system used. The IP address used (if necessary: in an anonymous form); The processing is carried out (in accordance with Article 6, paragraph 1f of the General Data Protection Regulation) on the basis of our legitimate interest in improving the stability and functionality of the website. The transfer or other use of data is prohibited. But we reserve the right to check the server log files if there are clear signs of illegal use.' [Webpage - Privacy Policy]_x000D_
_x000D_
'The current data protection legislation grants you the following rights of the data subject (rights to information and interference) in relation to the person responsible for processing your personal data, while reference is made to the legal basis provided for the appropriate implementation of the requirement: The right to information in accordance with Article 15 of the General Data Protection Regulation; The right to correction in accordance with Article 16 of the General Data Protection Regulation; The right to delete in accordance with Article 17 of the General Data Protection Regulation' [Webpage - Privacy Policy]</t>
  </si>
  <si>
    <t>We are committed to conducting business in an ethical and responsible manner, including by carrying out our activities in a manner that respects and supports the protection of human rights through: the elimination of discrimination in employment; the prohibition of child and forced labour.' [Code of Business Conduct and Ethics 2021, 12]_x000D_
_x000D_
'Be committed to our respectful work environment free from discrimination, violence and harassment. The company does not tolerate workplace discrimination, violence or harassment. […] “Discrimination” means the differential treatment of an individual or group based on prescribed characteristics protected by law. Prescribed characteristics generally include age, color, race, religion, sex, gender, marital status, ancestry, sexual orientation, national origin, disability.' [Code of Business Conduct and Ethics 2021, 11]_x000D_
_x000D_
'The company employs unionized employees. If the Code conflicts with a collective bargaining agreement governing the wages and/or conditions of employment for unionized employees, the collective bargaining agreement will prevail; if a collective bargaining agreement is silent with respect to an area addressed in the Code, or if the Code supplements a collective bargaining agreement, unionized employees are expected to abide by the Code.' [Code of Business Conduct and Ethics 2021, 21]_x000D_</t>
  </si>
  <si>
    <t>Brookfield expects Vendors to: […] Adhere to age-related standards set by the International Labor Organization and not use child labor or any form of forced or involuntary labor.' [Vendor Code of Conduct 2022, 2]_x000D_
_x000D_
'Provide a workplace free from discrimination and harassment, whether on the basis of gender, age, disability, ethnicity or cultural affiliation, sexual orientation, belief, educational background or any other basis prohibited by applicable law.'  [Vendor Code of Conduct 2022, 2-3]_x000D_
_x000D_
'Respect the right for freedom of association unless restricted under local law, without fear of discrimination or reprisal.' [Vendor Code of Conduct 2022, 3]_x000D_</t>
  </si>
  <si>
    <t>Added a separate human rights and modern slavery risk assessment to our investment due diligence process with the objective, where applicable, of mitigating the risks of modern slavery and human rights violations for potential investments, including supply chains.' [Modern Slavery Statement 2022, PDF 2]_x000D_
_x000D_
'During the initial due diligence phase of an investment, we proactively identify material ESG risks and opportunities relevant to the particular asset. We leverage our investment and operating expertise and utilize industry-specific guidelines that incorporate Sustainability Accounting Standards Board guidance. In 2021, we added a separate human rights and modern slavery risk assessment to our ESG investment due diligence process with the objective of mitigating the risks of modern slavery and human rights violations for potential investments, including supply chains. Where required, we perform deeper due diligence, working with internal experts and third-party consultants as needed.' [Modern Slavery Statement 2022, PDF 3-4]_x000D_
_x000D_
'Risk assessments are important to BMSA’s efforts to promote the eradication of modern slavery. The slavery risk for each BMSA entity varies based on the nature of its business operations. The risk-based approach enables the reporting entities to focus efforts where most required. Our Anti-Slavery and Human Trafficking Policy requires risk assessments are conducted annually to assess the nature and extent of exposure to modern slavery risks in our operations and supply chains.' [Modern Slavery Statement 2022, PDF 5]_x000D_</t>
  </si>
  <si>
    <t>The company discloses a website and phone number for reporting grievances. Also, on visiting the ethics point procedure website, it is clear that the channel is open for anyone to make a report, and there is a choice for the complainant to either remain anonymous or identify themselves. [Webpage – Ethicspoint]</t>
  </si>
  <si>
    <t>Our reporting hotline (the “Reporting Hotline”) is managed by an independent third-party. The Reporting Hotline allows anyone to call anonymously (if they so choose) to report suspected unethical, illegal or unsafe behavior in English and other languages. The Reporting Hotline is available toll-free, 24 hours a day, 7 days a week. Refer to the “Contact Information” section of the Code for the Reporting Hotline phone numbers by jurisdiction. If you choose to make an anonymous report, your anonymity will be protected to the fullest extent possible as permitted by law.' [Code of Business Conduct and Ethics 2021, 16]_x000D_
_x000D_
'Brookfield is committed to providing a mechanism for Employees to report suspected wrongdoing or dangers in relation to Brookfield's activities and have those concerns addressed in a timely and confidential manner. In scenarios where one Employee suspects another Employee of wrongdoing, or has other concerns covered by Brookfield’s Code of Business Conduct and Ethics (the “Code”), that Employee should refer to this Policy and to the Code on the appropriate course of action.' [Whistleblowing Policy 2021, 1]_x000D_
_x000D_
'The confidentiality of reported violations will be maintained to the fullest extent possible, consistent with the need to conduct an adequate review and subject to applicable law. You may wish to identify yourself to facilitate our investigation of any report; however, you can make an anonymous report by calling the Reporting Hotline.' [Whistleblowing Policy 2021, 2]</t>
  </si>
  <si>
    <t>Code of Business Conduct and Ethics 2021_x000D_
_x000D_
Whistleblowing Policy 2021_x000D_
_x000D_
Webpage – Ethicspoint_x000D_</t>
  </si>
  <si>
    <t>Be committed to ensuring the health and safety of fellow directors, officers and employees. We all have the right to work in an environment that is safe and healthy. In this regard, you must: comply strictly with all occupational, health and safety laws and internal procedures; not engage in illegal or dangerous behavior, including any acts or threats of violence; not possess, distribute or be under the influence of drugs while on company premises or when conducting company business; and not possess or use weapons or firearms or any type of combustible material in the company’s facilities, or at company-sponsored functions. If you or someone you know is in immediate danger of serious bodily harm, first call local law enforcement authorities and then report the incident in accordance with the “Reporting Potential Code Violations” section of the Code and/or in accordance with the Positive Work Environment Policy.' [Code of Business Conduct and Ethics 2021, 12]</t>
  </si>
  <si>
    <t>Brookfield expects Vendors to: Provide a safe and secure workplace for employees, contractors, and representatives that complies with all applicable health and safety laws, regulations, and practices.' [Vendor Code of Conduct 2022, 2]_x000D_
_x000D_
'Brookfield expects its Vendors to provide a workplace that seeks to prevent injury and ill-health and at a minimum: Provide and maintain a clean, safe, and healthy working environment that complies with applicable laws, directives, and regulations, and minimizes occupational hazards. […] Maintain reporting systems for workers to document health and safety hazards and incidents.' [Vendor Code of Conduct 2022, 3]_x000D_</t>
  </si>
  <si>
    <t>Brookfield expects its Vendors to provide a workplace that seeks to prevent injury and ill-health and at aminimum: Provide and maintain a clean, safe, and healthy working environment that complies with applicable laws, directives, and regulations, and minimizes occupational hazards. Working conditions should at a minimum include reasonable access to sanitary facilities, fire exits, potable water, and adequate lighting and ventilation, and any Vendor-provided residential spaces must be sanitary and safe; Implement procedures designed to prevent injury to workers, including providing adequate work training and personal protective equipment as appropriate and safeguards against infectious disease; Maintain reporting systems for workers to document health and safety hazards and incidents.' [Vendor Code of Conduct 2022, 3]_x000D_
_x000D_
'We expect our Vendors to share our commitment to the minimum standards and principles in this Code and to have their own internal policies and procedures in place to support and monitor their compliance with such commitment. Brookfield reserves the right to monitor, assess and audit all Vendors according to this Code. Where incorporated into any contract, this Code will survive the contractual term. Brookfieldexpects that Vendors will: Promptly notify Brookfield as soon as it becomes aware of any actual or suspected breach of this Code. […] Cooperate with Brookfield to ensure its compliance with applicable laws and regulations. […] In the event of any conflict or ambiguity between any provision of this Code and the provisions of any relevant agreement with any Vendor, the provisions of that agreement will prevail.' [Vendor Code of Conduct 2022, 4]_x000D_</t>
  </si>
  <si>
    <t>At Brookfield, we believe in providing our employees with the tools and resources they need to deliver high-quality products. [...] Individual business groups are responsible for selecting contractors in accordance with the following guidelines: […] Provision of high-quality services, including payment of fair wages and fair benefits based on local market factors.' [ESG Report 2021, 48]</t>
  </si>
  <si>
    <t>The company states that in the past five years, its efforts have led to a significant increase in female representation at the senior levels. Also, it provides learning and networking opportunities for women in various roles and at all levels of the company through the Brookfield Women’s Network. However, no evidence found that the company has a public commitment to gender equality and women’s empowerment.</t>
  </si>
  <si>
    <t>Over the past five years, our primary focus has been on gender diversity. Our efforts have led to a significant increase in female representation at the senior levels. We have more than doubled our employee population and have significantly increased our female representation at the most senior level of the organization during this period: managing partner/managing director female representation increased from 7% to 19%. In addition, senior vice president representation increased from 15% to 33% during this time. The discipline embedded into our recruiting and performance management processes has been instrumental in this progress.' [ESG Report 2021, 36]_x000D_
_x000D_
Brookfield Women’s Network provides learning and networking opportunities for women in various roles and at all levels of the company, across Brookfield’s business groups.' [ESG Report 2021, 38]</t>
  </si>
  <si>
    <t>Under the Policy, Brookfield seeks to comply with tax laws and filing deadlines in all jurisdictions in which Brookfield operates based on the legal and administrative practices in each jurisdiction. Brookfield may utilize available tax incentives, reliefs and exemptions, provided these are aligned with the associated tax legislation. Brookfield actively seeks to identify, evaluate, monitor and manage tax risks to ensure that they are consistent with Brookfield’s objectives. In reviewing the tax risks associated with the business operations, Brookfield will consider the following: legal duties of directors and employees; compliance with internal policies and procedures; impact on Brookfield’s relationships with tax authorities; and maintenance of Brookfield’s reputation as a world class asset manager. In situations where tax law is unclear, subject to interpretation or where Brookfield does not have the internal expertise to assess a particular tax position, tax advice is obtained from external advisors who have the appropriate technical expertise. Brookfield is committed to maintaining a cooperative and open working relationship with tax authorities globally and ensuring that any tax audits are managed effectively. Brookfield seeks to make fair, accurate and timely disclosures in correspondence and tax returns and respond to queries in a timely manner.' [Tax Governance Framework Policy 2019, PDF 1]</t>
  </si>
  <si>
    <t>The company discloses that its Chief Financial Officer has accountability for the company’s global tax strategy.</t>
  </si>
  <si>
    <t>Brookfield has a zero-tolerance approach towards illegal activities, including bribery and corruption, money laundering, tax evasion and sanctions and export control violations and views the prevention of Brookfield being involved in, or facilitating, any illegal activities as integral to its business. Brookfield has in place an Anti-Bribery and Anti-Corruption Policy and Program designed to prevent employees and vendors from paying or receiving bribes or undertaking corrupt activities. […] Brookfield expects all Vendors to: Comply with all applicable anti-bribery, anti-corruption, and anti-money laundering laws.' [Vendor Code of Conduct 2022, 1]_x000D_
_x000D_
'We expect our Vendors to have adequate business continuity and disaster recovery plans in place designed in accordance with industry standards to maintain continuity of services to a reasonable degree after the occurrence of an event that results in an interruption or suspension of services.' [Vendor Code of Conduct 2022, 3]_x000D_</t>
  </si>
  <si>
    <t>Zero Tolerance for Retaliation or Malicious Acts Employees who raise a whistleblowing concern or participate in good faith in any investigation must not suffer any form of retaliation or victimization as a result. […] Victimization or retaliation in these circumstances may be unlawful and any Employee who is found to have violated this provision will be subjected to disciplinary action under Brookfield’s disciplinary procedure, including but not limited to dismissal.' [Whistleblowing Policy 2021, 2]_x000D_
_x000D_
'In the event you do not want to report violations to your supervisor, HR, or internal legal counsel, you can always make a report through the Company’s reporting hotline. Our reporting hotline (the “Reporting Hotline”) is managed by an independent third party. The Reporting Hotline allows anyone to call anonymously (if they so choose) to report suspected unethical, illegal or unsafe behavior in English and other languages. The Reporting Hotline is available toll-free, 24 hours a day, 7 days a week. Refer to “Schedule A” to this Policy for the Reporting Hotline phone numbers by jurisdiction.' [Whistleblowing Policy 2021, 2]_x000D_
_x000D_
'The confidentiality of reported violations will be maintained to the fullest extent possible, consistent with the need to conduct an adequate review and subject to applicable law. You may wish to identify yourself to facilitate our investigation of any report; however, you can make an anonymous report by calling the Reporting Hotline.' [Whistleblowing Policy 2021, 2]_x000D_</t>
  </si>
  <si>
    <t>Whistleblowing Policy 2021_x000D_
_x000D_
Webpage – Ethicspoint</t>
  </si>
  <si>
    <t>The respect and promotion of human rights is a fundamental value of the Company and we are committed to the protection and advancement of human rights across our operations.' [Human Rights Policy 2021, PDF 1]</t>
  </si>
  <si>
    <t>https://s23.q4cdn.com/963478445/files/doc_downloads/governance/2021/Human-Rights-Policy-CAC-(Final-Rev.-4.21.2021).pdf</t>
  </si>
  <si>
    <t>The company has a publicly available policy statement committing it to respecting the right not to be subject to forced labour, child labour, and discrimination. Also, it states that it recognizes and respects our employeesâ€™ rights to freedom of association and collective bargaining, however, a statement in the sustainability report cannot be considered a formal policy commitment. Further, no evidence found that the company has a publicly available policy statement committing it to respecting the human rights that the ILO has declared to be fundamental rights at work collectively.</t>
  </si>
  <si>
    <t>We are committed to providing a workplace free from forced labor and human trafficking and to complying with applicable laws and regulations prohibiting such exploitation. We do not employ children and have zero tolerance for any child labor or forced labor in our operations and encourage all stakeholders to report any known or suspected violations to management directly or through our anonymous hotline as set forth below.' [Human Rights Policy 2021, PDF 1-PDF 2] 'We do not tolerate any form of harassment or discrimination, which may include, but not be limited to: jokes, insults, bullying, threats, or other inappropriate actions involving a personâ€™s race, color, gender, age, religious orientation, ancestry, national origin, citizenship, sexual orientation, gender identity, gender expression, socio/economic status, education, mental or physical disability, genetic information, marital status, or veteran status; unwelcome advances, verbal or physical conduct, or displaying objects or pictures, of a sexual nature; and any conduct which may create a fearful or hostile work environment for any of our employees.' [Human Rights Policy 2021, PDF 1] 'We recognize and respect our employeesâ€™ rights to freedom of association and collective bargaining.' [Sustainability Report 2022, 25]</t>
  </si>
  <si>
    <t>Human Rights Policy 2021 Sustainability Report 2022</t>
  </si>
  <si>
    <t>https://s23.q4cdn.com/963478445/files/doc_downloads/governance/2021/Human-Rights-Policy-CAC-(Final-Rev.-4.21.2021).pdf https://gri.centuryaluminum.com/wp-content/uploads/2023/08/CA_Sustainability_Report_2022.pdf</t>
  </si>
  <si>
    <t>The company has a publicly available policy statement that expects its business relationships to commit to respecting the right not to be subject to child labor, forced labor, and discrimination. Also, it expects its business partner to respect their employees rights to associate freely and to collective bargaining, within national laws and regulations. However, it is unclear whether the company respects freedom of association and collective bargaining in all contexts and locations as the company indicates that it respects these rights 'within national laws and regulations'. Also, no evidence found that the company has a publicly available statement of policy that expects its business relationships to commit to respecting the human rights that the ILO has declared to be fundamental rights at work collectively.</t>
  </si>
  <si>
    <t>Business Partnersâ€™ [...] shall not use forced labor, child labor or human trafficking of any kind in connection with their operations.' [Supplier Code of Conduct 2021, PDF 1] 'Business Partners will ensure that their employees are treated fairly and equally and are not harassed or discriminated against.' [Supplier Code of Conduct 2021, PDF 1] 'We expect all Business Partners to follow similar workforce policy standards as set forth in the Century Code of Ethics. Business Partners shall respect and uphold the values set forth in internationally recognized and accepted labor rights, including those of freedom of association and the right to collective bargaining within national laws and regulations.' [Supplier Code of Conduct 2021, PDF 1]</t>
  </si>
  <si>
    <t>https://s23.q4cdn.com/963478445/files/doc_downloads/governance/2021/Supplier-Code-of-Conduct-(Final-Rev-4.21.2021).pdf</t>
  </si>
  <si>
    <t>The company states that it engages with its internal stakeholders to identify and periodically review the most material topics of the business. However, no evidence found that the company describes the process to identify its human rights risks and impacts in specific locations or activities covering its own operations.</t>
  </si>
  <si>
    <t>Century monitors environmental, social, and governance (ESG) topics that may have a material impact on the Company. With the help of an external expert and through engagement of internal stakeholders, we determined that the following topics were the most relevant to Centuryâ€™s business priorities in 2021 and were the foundations of our Sustainability endeavors for the past year. We continue to periodically review this list of material topics with key stakeholders to ensure that the areas identified below continue to represent the key to advancing sustainability initiatives at Century.' [Sustainability Report 2022, 4]</t>
  </si>
  <si>
    <t>https://gri.centuryaluminum.com/wp-content/uploads/2023/08/CA_Sustainability_Report_2022.pdf</t>
  </si>
  <si>
    <t>The company discloses a website and phone numbers accessible to all stakeholders to raise complaints or concerns related to the company. Also, it discloses that complainants have the option to report concerns anonymously or identify themselves.</t>
  </si>
  <si>
    <t>Concerns regarding any human rights abuses or violations of this Policy, including any concerns regarding any use of child labor or force labor by any of our business partners or suppliers, should be communicated to your supervisor, any member of human resources or site management, orto the General Counsel. Reports can also be made anonymously through our independent third-party reporting system, Ethical Advocate. Reports made through this reporting system can be made 24 hours a day, any day of the year. [...] All reports will be taken seriously, and investigated to determine if a violation has occurred. This is no penalty for reporting a violation of this Policy in good faith and we do not permit retaliation against any individual for making such a report.' [Human Rights Policy 2021, PDF 2] 'Any director, officer or employee who becomes aware of any violation of this Code of Ethics is required to report the violation. Reports may be made to any supervisor, any member of human resources or site management, or to the General Counsel. Reports can also be made anonymously through our independent third-party reporting system, Ethical Advocate.' [Code of Ethics 2020, 6] 'We [...] encourage all stakeholders to report any known or suspected violations to management directly or through our anonymous hotline as set forth below.' [Human Rights Policy 2021, PDF 1-PDF 2]</t>
  </si>
  <si>
    <t>Human Rights Policy 2021 Code of Ethics 2020 Webpage - Ethical Advocate</t>
  </si>
  <si>
    <t>https://s23.q4cdn.com/963478445/files/doc_downloads/governance/2021/Human-Rights-Policy-CAC-(Final-Rev.-4.21.2021).pdf https://s23.q4cdn.com/963478445/files/doc_downloads/governance/Code-of-Ethics-Q3-2020.pdf https://century.ethicaladvocate.com/</t>
  </si>
  <si>
    <t>This Policy constitutes a key part of our corporate compliance policy program and is integrated into our annual compliance training for our employees. Concerns regarding any human rights abuses or violations of this Policy, including any concerns regarding any use of child labor or force labor by any of our business partners or suppliers, should be communicated to your supervisor, any member of human resources or site management, orto the General Counsel. Reports can also be made anonymously through our independent third-party reporting system, Ethical Advocate. Reports made through this reporting system can be made 24 hours a day, any day of the year. [...] All reports will be taken seriously, and investigated to determine if a violation has occurred. This is no penalty for reporting a violation of this Policy in good faith and we do not permit retaliation against any individual for making such a report.' [Human Rights Policy 2021, PDF 2] 'Any director, officer or employee who becomes aware of any violation of this Code of Ethics is required to report the violation. Reports may be made to any supervisor, any member of human resources or site management, or to the General Counsel. Reports can also be made anonymously through our independent third-party reporting system, Ethical Advocate.' [Code of Ethics 2020, 6] 'We [...] encourage all stakeholders to report any known or suspected violations to management directly or through our anonymous hotline as set forth below.' [Human Rights Policy 2021, PDF 1-PDF 2]</t>
  </si>
  <si>
    <t>We are committed to providing a safe working environment for all of our employees, visitors and contractors.' [Health, Safety, and Sustainability Policy 2021, PDF 1] 'We are committed to the highest possible health and safety performance across our operations. We strive for zero injuries and accidents, to foster systems and processes aimed to continuously improve our health and safety performance and to integrate risk management relating to health and safety into all aspects of our operations. [...] Safety is everyoneâ€™s responsibility, and we expect each of our employees, contractors and suppliers to support our commitment to safety by working in compliance with all applicable safety laws and our Company-wide and individual site policies.' [Health, Safety, and Sustainability Policy 2021, PDF 1]</t>
  </si>
  <si>
    <t>Health, Safety, and Sustainability Policy 2021</t>
  </si>
  <si>
    <t>https://s23.q4cdn.com/963478445/files/doc_downloads/governance/2021/Health-Safety-and-Sustainability-Policy-Century-Aluminum-Company-(Final-Rev.-4.21.2021).pdf</t>
  </si>
  <si>
    <t>The company discloses the total recordable injury rate, days away and restricted injury rate, and the number of fatalities. [Sustainability Report 2022, 20] Also, it discloses the total number of hours worked in different locations. [Sustainability Report 2022, 19] However, no evidence found that the company discloses the number and rate of high-consequence work-related injuries and the main types of work-related injuries.</t>
  </si>
  <si>
    <t>The company expects its business partner to provide a safe working environment for all employees and comply fully with all applicable federal, state, and local health and safety laws, rules, and regulations, however, it is unclear whether the company commits to respect health and safety in all contexts and locations, as the company indicates that it respects these rights 'in compliance with all applicable federal, state, and local health and safety laws'.</t>
  </si>
  <si>
    <t>Business Partners shall provide a safe working environment for all employees and shall comply fully with all applicable federal, state, and local health and safety laws, rules, and regulations. Business Partners shall have adopted safety policies and procedures for their operations in accordance with best practices for their industry and business.' [Supplier Code of Conduct 2021, PDF 1]</t>
  </si>
  <si>
    <t>The company expects its business partners to provide a safe working environment for all employees and to fully comply with all applicable federal, state, and local health and safety laws, rules, and regulations. However, no evidence found that the company discloses how it monitors the health and safety performance of its business relationships.</t>
  </si>
  <si>
    <t>The company discloses that it pays fair and equitable compensation to its employees and that it complies with all applicable laws and regulations regarding wages. However, no evidence found that the company discloses if fair compensation and legal wages are sufficient to maintain a decent standard of living for employees and his/her family. Also, it does not disclose a time-bound target for paying all workers a living wage.</t>
  </si>
  <si>
    <t>We seek to provide employees with compensation and benefits that are fair and equitable for the type of work and geographic location (local market) where the work is being performed. We also operate our operations in full compliance with all applicable laws and regulations regarding wages, work hours, overtime, and benefits.' [Human Rights Policy 2021, PDF 1]</t>
  </si>
  <si>
    <t>The company discloses that it operates in full compliance with all applicable laws and regulations regarding work hours. However, the company has its operations in countries like the United States, Netherlands, etc.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We also operate our operations in full compliance with all applicable laws and regulations regarding wages, work hours, overtime, and benefits.' [Human Rights Policy 2021, PDF 1]</t>
  </si>
  <si>
    <t>The company discloses that it operates in full compliance with all applicable laws and regulations regarding overtime. However, no evidence found that the company publicly states that all overtime work must be consensual and be paid at a premium rate.</t>
  </si>
  <si>
    <t>The company expects its business partner to comply with all applicable laws and regulations concerning working hours. However, it does not disclose the location of its business partners and no evidence found that the company has a public expectation that its business relationships shall not require workers to work more than 48 hours in a regular work week or 60 hours including overtime.</t>
  </si>
  <si>
    <t>Business Partners will ensure their employees are paid in a reasonable and timely manner and that they comply with all applicable law and regulation concerning working hours.' [Supplier Code of Conduct 2021, PDF 1]</t>
  </si>
  <si>
    <t>The company discloses the proportion of its total direct operations workforce covered by union representation i.e. 59% [Sustainability Report 2022, 25] However, no evidence found that the company discloses the proportion of its total direct operations workforce covered by collective bargaining agreements.</t>
  </si>
  <si>
    <t>Approximately 59% of our workforce was covered by union representation in 2022. Approximately 86% of NorÃ°urÃ¡lâ€™s workforce is represented by five labor unions, governed by a labor agreement that establishes wages and work rules for covered employees.' [Sustainability Report 2022, 25]</t>
  </si>
  <si>
    <t>The company expects its business partners to respect the right of all workers to freedom of association and the right to collective bargaining as prescribed by national laws and regulations. However, no evidence found that the company describes how it works to support the practices of its business relationships in relation to freedom of association and collective bargaining.</t>
  </si>
  <si>
    <t>Business Partners shall respect and uphold the values set forth in internationally recognized and accepted labor rights, including those of freedom of association and the right to collective bargaining within national laws and regulations.' [Supplier Code of Conduct 2021, PDF 1]</t>
  </si>
  <si>
    <t>The company discloses the age of its board of directors. [Proxy Statement 2023, 2] Also, it discloses the age of its executive officers. [Proxy Statement 2023, 23] However, no evidence found that the company discloses the proportion of its total direct operations workforce for each employee category by age group.</t>
  </si>
  <si>
    <t>https://s23.q4cdn.com/963478445/files/doc_financials/2022/ar/2023-proxy-statement.pdf</t>
  </si>
  <si>
    <t>The company discloses the gender of its board of directors. [Webpage - Our Board] Further, it discloses the gender of its senior management. [Webpage - Senior Management] However, no evidence found that the company discloses the proportion of its total direct operations workforce for each employee category by gender.</t>
  </si>
  <si>
    <t>Webpage - Our Board Webpage - Senior Management</t>
  </si>
  <si>
    <t>https://centuryaluminum.com/company/our-board/default.aspx https://centuryaluminum.com/company/senior-management/default.aspx</t>
  </si>
  <si>
    <t>The company discloses the proportion of its board of directors by race or ethnicity. [Proxy Statement 2023, 13] However, no evidence found that the company discloses the proportion of its total direct operations workforce for each employee category by race or ethnicity.</t>
  </si>
  <si>
    <t>The company discloses the education of its senior management. [Webpage - Senior Management] However, no evidence found that the company discloses the proportion of its total direct operations workforce for each employee category by one or more additional indicators of diversity.</t>
  </si>
  <si>
    <t>https://centuryaluminum.com/company/senior-management/default.aspx</t>
  </si>
  <si>
    <t>The company discloses that it is committed to promoting equal employment opportunity in all of its operations and that its employees are treated fairly and equally without unlawful discrimination based on sex, sexual orientation, etc. Also, it states that it has focused on promoting gender balance in Iceland and that 43% of summer hires at NorÃ°urÃ¡l were women filling roles that historically have been filled by men. However, no evidence found that the company has a public commitment to gender equality and women's empowerment in a broad sense.</t>
  </si>
  <si>
    <t>The Company is committed to promoting equal employment opportunity in all of its operations. It is the Companyâ€™s policy not to discriminate against any director, officer or employee or applicant for employment because of race, color, religion, sex, sexual orientation, age, national origin, disability or genetic information as defined in the Genetic Information Nondiscrimination Act of 2008, status as a member of any other minority group, and to comply fully with all laws prohibiting discrimination and promoting opportunity and advancement in employment.' [Human Rights Policy 2021, PDF 1] 'We seek to provide a workplace that reflects the communities in which we operate. In Iceland, we have focused on gender balance with some promising results. As an example, 43% of the summer hires at NorÃ°urÃ¡l were women, for roles traditionally dominated by men.' [Sustainability Report 2022, 22]</t>
  </si>
  <si>
    <t>The company reports that out of 7 board members, 2 are female. The percentage of women on the board is 28.57%. [Webpage - Our Board]</t>
  </si>
  <si>
    <t>https://centuryaluminum.com/company/our-board/default.aspx</t>
  </si>
  <si>
    <t>The company discloses its current, deferred, and total income tax expenses for U.S. federal, state and foreign for the year 2022. [Form 10-K 2023, 84] However, no evidence found that the company clearly discloses the amount of corporate income tax paid for each tax jurisdiction where the company is a resident for tax purposes.</t>
  </si>
  <si>
    <t>https://s23.q4cdn.com/963478445/files/doc_financials/2022/ar/2022-form-10-k.pdf</t>
  </si>
  <si>
    <t>The purpose of this Anti-Corruption Policy (this â€œPolicyâ€) is to reiterate the Companyâ€™s commitment to integrity and to establish mandatory standards and procedures for Century employees to ensure that Century complies with U.S. and international anti-corruption laws and thereby maintain its reputation for ethical business practices. [...] Century strictly prohibits all forms of corruption and bribery and will take all necessary steps to ensure that corruption and bribery do not occur.' [Anti-Corruption Policy and Business Courtsey Guidelines 2021, PDF 1]</t>
  </si>
  <si>
    <t>Anti-Corruption Policy and Business Courtsey Guidelines 2021</t>
  </si>
  <si>
    <t>https://s23.q4cdn.com/963478445/files/doc_downloads/governance/2021/SEP21/Anti-Corruption-Policy-Q3-2021-Final-and-Board-Approved.pdf</t>
  </si>
  <si>
    <t>The company discloses that it regularly assess material risks of corruption within its own operations and has not received any material fines for non-compliance with environmental, social, or economic laws or regulations in any jurisdiction in which it operates. However, no evidence found that the company describes the process(es) to identify its bribery and corruption risks and impacts in specific locations or activities covering its own operations.</t>
  </si>
  <si>
    <t>We regularly assess our operations for material risks of corruption and are not aware of any material violations in 2022. In 2022, we did not receive any material fines for non-compliance with environmental, social, or economic laws or regulations in any jurisdiction in which we operate.' [Sustainability Report 2022, 29]</t>
  </si>
  <si>
    <t>Business Partners shall comply with all applicable laws, rules, and regulations, including, without limitation, regulations related to the environment, employment and labor, human rights, health and safety, safe workplace practices, and competition/anti-bribery, and shall refrain from any form of illegal, dishonest, or unethical conduct.' [Supplier Code of Conduct 2021, PDF 1]</t>
  </si>
  <si>
    <t>The company discloses a website and phone numbers accessible to all stakeholders to raise complaints or concerns, including bribery and corruption concerns related to the company without fear of reprisals. Also, it discloses that complainants have the option to report concerns anonymously or identify themselves.</t>
  </si>
  <si>
    <t>This Policy constitutes a key part of our corporate compliance policy program and is integrated into our annual compliance training for our employees. Concerns regarding any human rights abuses or violations of this Policy, including any concerns regarding any use of child labor or force labor by any of our business partners or suppliers, should be communicated to your supervisor, any member of human resources or site management, orto the General Counsel. Reports can also be made anonymously through our independent third-party reporting system, Ethical Advocate. Reports made through this reporting system can be made 24 hours a day, any day of the year. [...] All reports will be taken seriously, and investigated to determine if a violation has occurred. This is no penalty for reporting a violation of this Policy in good faith and we do not permit retaliation against any individual for making such a report.' [Human Rights Policy 2021, PDF 2] 'Any director, officer or employee who becomes aware of any violation of this Code of Ethics is required to report the violation. Reports may be made to any supervisor, any member of human resources or site management, or to the General Counsel. Reports can also be made anonymously through our independent third-party reporting system, Ethical Advocate.' [Code of Ethics 2020, 6] 'We do not employ children and have zero tolerance for any child labor or forced labor in our operations and encourage all stakeholders to report any known or suspected violations to management directly or through our anonymous hotline as set forth below.' [Human Rights Policy 2021, PDF 1-PDF 2]</t>
  </si>
  <si>
    <t>The company discloses that that political contributions including the use of company facilities, are regulated by state and federal laws, and are prohibited in some cases. However, no evidence found that the company has a publicly available policy statement or policy setting out its lobbying and political engagement approach.</t>
  </si>
  <si>
    <t>Political contributions by Century in any form, including the use of Company facilities, are regulated by state and federal laws, and in some cases are prohibited. If any political contribution is made, it must be permissible under federal, state and local law, must not be made with any promise or expectation of favorable treatment in return and must be accurately reflected in Centuryâ€™s books and records. Employees as private individuals are free to contribute to and work for political parties, causes or candidates and to participate in debates and demonstrations on issues of the day. However, Employees must not represent their personal opinions or financial contributions as being the opinion, contribution or endorsement of the Company, nor should Company assets, resources or facilities be used or contributed for such purposes unless pre-approved in writing by the Compliance Officer.' [Anti-Corruption Policy and Business Courtsey Guidelines 2021, PDF 1]</t>
  </si>
  <si>
    <t>The company has a publicly available policy statement that specifies that it does not make political contributions except where such contribution is permissible under federal, state, and local law. However, no evidence found that the company has a publicly available policy statement that specifies that it does not make political contributions.</t>
  </si>
  <si>
    <t>The company discloses that it provides competitive salaries, however, it does not disclose whether competitive salaries are sufficient to maintain a decent standard of living for employees and their families. Also, no evidence found that it discloses a time-bound target for paying all workers a living wage or that it has achieved paying all workers a living wage.</t>
  </si>
  <si>
    <t>We provide competitive salary, and have six insurances and one housing fund, various subsidies (housing subsidies, transportation subsidies, communication subsidies, holiday subsidies, education allowances, professional title allowances, seniority wages and other subsidies, etc.), depending on the annual operation set year-end bonus according to the situation.' [Webpage - Employee Development]</t>
  </si>
  <si>
    <t>Webpage - Employee Development</t>
  </si>
  <si>
    <t>http://www.shanghaidelong.com/staff.html?id=175&amp;menuid=119</t>
  </si>
  <si>
    <t>The company discloses the birth year of its management team. [Webpage - Management Team] However, no evidence found that the company discloses the proportion of its total direct operations workforce for each employee category by age group.</t>
  </si>
  <si>
    <t>http://www.shanghaidelong.com/second.html?id=127&amp;pid=124</t>
  </si>
  <si>
    <t>The company discloses the gender of its management team. [Webpage - Management Team] However, no evidence found that the company discloses the proportion of its total direct operations workforce for each employee category by gender.</t>
  </si>
  <si>
    <t>The company discloses the ethnicity of its management team. [Webpage - Management Team] However, no evidence found that the company discloses the proportion of its total direct operations workforce for each employee category by race or ethnicity.</t>
  </si>
  <si>
    <t>No evidence found that the company has a public commitment to gender equality and women's empowerment.</t>
  </si>
  <si>
    <t>The company discloses various commitments related to occupational safety on a webpage, however, a statement on a webpage cannot be considered a policy commitment. Also, no evidence found that the company has a publicly available policy statement committing it to respecting the health and safety of workers.</t>
  </si>
  <si>
    <t>Establish safety management standard and implementation. [â€¦] All accidents can be prevented; [â€¦] Eliminate any hidden dangers timely. [â€¦] All the employees participate in safety management. Safety management must be strict. Anybody has the right to perform safety management. The employeesâ€™ participation is a key and steering result of safety management. The safety system takes people as its main body. The safety work shall be based on people and life health. [...] Safety culture and safety atmosphere are the seed of safety management.' [Webpage - Safety]</t>
  </si>
  <si>
    <t>http://en.hbdhtg.cn/intro/40.html</t>
  </si>
  <si>
    <t>The company discloses that it has more than 12,000 employees, however, no evidence found that the company discloses the proportion of its total direct operations workforce for each employee category by gender.</t>
  </si>
  <si>
    <t>Donghai Special Steel, founded in 2009, has formed a complete industry chain of circular economy, [â€¦] with a floor area of more than 4,500 mu, fixed assets of RMB 21 billion, and more than 12,000 employees. ' [Webpage - About]</t>
  </si>
  <si>
    <t>http://en.hbdhtg.cn/intro/1.html</t>
  </si>
  <si>
    <t>We are committed to: Respecting fundamental human rights of our employees, those in our value chain, and the communities in which we operate.' [Core Policies 2022, 1]</t>
  </si>
  <si>
    <t>Core Policies 2022</t>
  </si>
  <si>
    <t>https://www.ega.ae/media/3194/emirates-global-aluminium-core-policies.pdf</t>
  </si>
  <si>
    <t>The company has a publicly available policy, in which it states that it does not tolerate unfair treatment, discrimination or harassment within the workplace, however, no evidence found that the company has a publicly available policy statement committing it to respecting the right not to be subject to forced labour, child labour and respecting the right to freedom of association and collective bargaining. Further, it states that freedom of association and collective bargaining are restricted under UAE law. Also, no evidence found that the company has a publicly available policy statement committing it to respecting the human rights that the ILO has declared to be fundamental rights at work, collectively.</t>
  </si>
  <si>
    <t>We do not tolerate unfair treatment, discrimination or harassment within the workplace.' [Code of Ethics 2022, 8] 'Freedom of association and collective bargaining are restricted under UAE law.' [Sustainability Report 2021, 97]</t>
  </si>
  <si>
    <t>Code of Ethics 2022 Sustainability Report 2021</t>
  </si>
  <si>
    <t>https://www.ega.ae/media/3191/ega-code-of-ethics-lcop0103a01.pdf https://www.ega.ae/media/3183/ega-2021-sustainability-report-en.pdf</t>
  </si>
  <si>
    <t>The company has a publicly available statement of policy that expects its business relationships to commit to respecting the right not to be subject to child labour, forced labour and discrimination. Further, the company expects its suppliers to respect the rights of employees to form or join unions or other associations to collectively bargain within the bounds of applicable law and where the right does not exist, suppliers shall promote the involvement of employees in industrial relations through alternative means of association that are permitted by law, however, it is not clear whether the company expects its business relationships to respect freedom of association and collective bargaining, in all contexts and locations, as the company indicates that it expects its business relationships to respect these rights 'within the bounds of applicable law'. Also, no evidence found that the company has a publicly available statement of policy that expects its business relationships to commit to respecting the human rights that the ILO has declared to be fundamental rights at work, collectively.</t>
  </si>
  <si>
    <t>Suppliers shall only employ workers who are at least 16 years of age, or the applicable minimum legal age, whichever is higher. Suppliers shall ensure that workers under the age of 18 do not perform hazardous or night work.' [Responsible Sourcing Standards 2023, 4] 'Suppliers shall ensure that all work is voluntary and shall not use any form of slave, forced, bonded, indentured or involuntary prison labour.' [Responsible Sourcing Standards 2023, 4] 'Suppliers shall not tolerate any form of discrimination or harassment based on personal characteristics (such as race, gender or religion).' [Responsible Sourcing Standards 2023, 4] 'Suppliers shall respect the rights of employees to form or join unions or other associations to collectively bargain within the bounds of applicable law. Where this right does not exist, suppliers shall promote the involvement of employees in industrial relations through alternative means of association that are permitted by law.' [Responsible Sourcing Standards 2023, 5]</t>
  </si>
  <si>
    <t>Responsible Sourcing Standards 2023</t>
  </si>
  <si>
    <t>https://www.ega.ae/media/3356/ega000183-responsible-sourcing-standards-may-2023.pdf</t>
  </si>
  <si>
    <t>The company discloses that it conducts human rights impact assessment in Guinea, and also conducts human rights impact assessments for new projects in the UAE. Further, the company discloses the result of its materiality assessment which also includes human rights as critical risk, however, a materiality assessment is not sufficient for a human rights risk assessment and the company does not describe the process to identify its human rights risks and impacts in specific locations or activities covering its own operations.</t>
  </si>
  <si>
    <t>In addition to our human rights impact assessment in Guinea, we also conduct human rights impact assessments for new projects in the UAE in accordance with the ASI Performance Standards.' [Sustainability Report 2021, 89]</t>
  </si>
  <si>
    <t>https://www.ega.ae/media/3183/ega-2021-sustainability-report-en.pdf</t>
  </si>
  <si>
    <t>The company discloses that it conducts due diligence on business partners, and also expects its suppliers to follow the same human rights standards as it does, however, no evidence found that the company describes the process to identify its human rights risks and impacts in specific locations or activities through relevant business relationships.</t>
  </si>
  <si>
    <t>We conduct due diligence on business partners, and we expect our suppliers to follow the same human rights standards as we do.' [Code of Ethics 2022, 38]</t>
  </si>
  <si>
    <t>https://www.ega.ae/media/3191/ega-code-of-ethics-lcop0103a01.pdf</t>
  </si>
  <si>
    <t>The company discloses that no indigenous people are likely to be affected by its operations in Guinea, as part of its social and human rights impact assessments, however, no evidence found that the company publicly discloses the results of its assessments, which may be aggregated across its operations and locations.</t>
  </si>
  <si>
    <t>In Guinea, EGAâ€™s social and human rights impact assessments have confirmed that no indigenous people are likely to be affected by our operations.' [Sustainability Report 2021, 89]</t>
  </si>
  <si>
    <t>The company lists the key stakeholders it engages with in general, which includes, employees, suppliers, contractors, investors, local communities, industrial associations, customers. [Sustainability Report 2021, 39]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allows its employees, suppliers, contractors and others to report any possible violation of EGAâ€™s Code of Conduct using the toll free number and website. Further, on visiting the website, it is clear that anyone can raise the complaints anonymously or by identifying himself/herself. [Webpage - Ethics Point]</t>
  </si>
  <si>
    <t>We encourage people to speak up if they have any compliance-related questions or concerns. â€˜Your Voiceâ€™ is an independently operated reporting line that allows our employees, suppliers, contractors and others to report any possible violation of EGAâ€™s Code of Conduct, policies or applicable laws. It is available 24/7 in multiple languages and publicised within.' [Sustainability Report 2021, 118]</t>
  </si>
  <si>
    <t>Sustainability Report 2021 Webpage - Ethics Point</t>
  </si>
  <si>
    <t>https://www.ega.ae/media/3183/ega-2021-sustainability-report-en.pdf https://secure.ethicspoint.eu/domain/media/en/gui/100615/index.html</t>
  </si>
  <si>
    <t>The company has a publicly available policy, in which it states that it is committed to providing safe and healthy working conditions for prevention of injury and ill health in the work place.</t>
  </si>
  <si>
    <t>We are committed to: Providing safe and healthy working conditions for prevention of injury and ill health in the work place.' [Core Policies 2022, 1]</t>
  </si>
  <si>
    <t>The company discloses the number of fatalities and high consequence work-related injuries. Further, the company discloses the total number of working hours, total recordable injuries, lost time injuries, total recordable injury frequency rate, lost time injury frequency rate of its UAE and Guinea operations. [Sustainability Report 2021, 81-83] However, no evidence found that the company discloses the main types of work-related injuries.</t>
  </si>
  <si>
    <t>In 2021, we encountered zero fatalities or high consequence work-related injuries at any EGA site.' [Sustainability Report 2021, 80] 'Zero fatalities in 2022 with a safety performance significantly better than industry benchmarks.' [Webpage - Social]</t>
  </si>
  <si>
    <t>Sustainability Report 2021 Webpage - Social</t>
  </si>
  <si>
    <t>https://www.ega.ae/media/3183/ega-2021-sustainability-report-en.pdf https://www.ega.ae/en/sustainability/social</t>
  </si>
  <si>
    <t>Suppliers shall provide a safe, healthy and secure workplace, and take measures to identify hazards and prevent or minimise the risks of accidents, disease or incidents.' [Responsible Sourcing Standard 2023, 5]</t>
  </si>
  <si>
    <t>Responsible Sourcing Standard 2023</t>
  </si>
  <si>
    <t>The company expects its suppliers to pay its workers with wages, as per the prescribed legal or industry minimum wage. Further, it states that it expects its suppliers to pay a living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Wages shall be no less than the prescribed legal or industry minimum wage. Suppliers should pay a living wage. Payments must be timely, in legal tender and fully documented in compliance with wage laws.' [Responsible Sourcing Standard 2023, 4]</t>
  </si>
  <si>
    <t>The company expects its suppliers to comply with legal requirements for working hours, however, the company does not disclose the locations of its business relationships. Also, no evidence found that the company has a public expectation that its business relationships shall not require workers to work more than 48 hours in a regular work week or 60 hours including overtime.</t>
  </si>
  <si>
    <t>Suppliers shall comply with legal requirements for working hours, public holidays and annual leave. All work, including overtime, must be voluntary.' [Responsible Sourcing Standard 2023, 4]</t>
  </si>
  <si>
    <t>The company discloses that 100 per cent of GACâ€™s employees are covered by collective bargaining agreements. Further, it discloses that freedom of association and collective bargaining are restricted under UAE law. However, no evidence found that the company discloses the proportion of its total direct operations workforce covered by collective bargaining agreements.</t>
  </si>
  <si>
    <t>In Guinea, our human capital policies and procedures are aligned with ILO and IFC Performance Standards. Most of our employees are members of one of the national trade unions for the mining sector, and 100 per cent of GACâ€™s employees are covered by collective bargaining agreements. [...] Freedom of association and collective bargaining are restricted under UAE law.' [Sustainability Report 2021, 97]</t>
  </si>
  <si>
    <t>The company expects its suppliers to respect the rights of employees to form or join unions or other associations to collectively bargain within the bounds of applicable law, however, no evidence found that the company describes how it works to support the practices of its business relationships in relation to freedom of association and collective bargaining.</t>
  </si>
  <si>
    <t>Suppliers shall respect the rights of employees to form or join unions or other associations to collectively bargain within the bounds of applicable law. Where this right does not exist, suppliers shall promote the involvement of employees in industrial relations through alternative means of association that are permitted by law.' [Responsible Sourcing Standards 2023, 5]</t>
  </si>
  <si>
    <t>The company discloses its executive committee, senior management, middle management and non-managerial staff by age group for its UAE and Guinea operations. [Sustainability Report 2021, 107-109] However, no evidence found that the company discloses the proportion of its total direct operations workforce for each employee category by age group.</t>
  </si>
  <si>
    <t>The company discloses its executive committee, senior management, middle management and non-managerial staff by gender for its UAE and Guinea operations. [Sustainability Report 2021, 107-109] Additionally, the company discloses that 17% of its supervisory and management roles held by women across all our operations. [Sustainability Report 2021, 13] Further, the company discloses the gender of its board of directors and executive committee members. [Webpage - Our leadership] However, no evidence found that the company discloses the proportion of its total direct operations workforce for each employee category by gender.</t>
  </si>
  <si>
    <t>Sustainability Report 2021 Webpage - Our leadership</t>
  </si>
  <si>
    <t>https://www.ega.ae/media/3183/ega-2021-sustainability-report-en.pdf https://www.ega.ae/en/about-us/our-leadership</t>
  </si>
  <si>
    <t>The company discloses the educational qualification of members of its executive committee and most of its board of directors. [Webpage - Our leadership] However, no evidence found that the company discloses the proportion of its total direct operations workforce for each employee category by one or more additional indicators of diversity.</t>
  </si>
  <si>
    <t>https://www.ega.ae/en/about-us/our-leadership</t>
  </si>
  <si>
    <t>The company discloses that it is a WEPs signatory since 19 July 2022 for its operations in Arab states. [Webpage - WEPs signatory] Further, the company discloses that it rolled out a mentoring programme focused specifically on women's personal development and career growth within EGA. Also, it discloses that the Women's Network has hosted workshops aimed at aiding women's professional and personal growth, highlighted female role models through panel discussions and spotlight sessions. Additionally, it discloses that it has set a target of increasing the representation of female in management and supervisory roles to 25 per cent by 2025. However, no evidence found that the company has a public commitment to women's empowerment in broad sense.</t>
  </si>
  <si>
    <t>We also continued with our long-running support of the Belikindi youth cooperative, who in 2021 trained a further 32 young women in modern sewing techniques for the production of personal protective equipment (PPE) used in the mining industry.' [Sustainability Report 2021, 92] 'In 2021, we rolled out a mentoring programme focused specifically on womenâ€™s personal development and career growth within EGA while in 2022, we will be building on our gender equity and women empowerment programme to further address employment practices and training opportunities as well as the awarding of contracts.' [Sustainability Report 2021, 105] 'In 2021, 18 per cent of all management and supervisory roles in the UAE were held by women and we have set ourselves the target of increasing this figure to 25 per cent by 2025.' [Sustainability Report 2021, 105] 'EGA Womenâ€™s Network was first established in 2020 to advocate for the empowerment and development of women within EGA. During 2021, the Womenâ€™s Network has hosted workshops aimed at aiding womenâ€™s professional and personal growth, highlighted female role models through panel discussions and spotlight sessions, as well as connecting EGAâ€™s high-achieving women.' [Sustainability Report 2021, 105]</t>
  </si>
  <si>
    <t>Webpage - WEPs signatory Sustainability Report 2021</t>
  </si>
  <si>
    <t>https://www.weps.org/company/emirates-global-aluminium-ega https://www.ega.ae/media/3183/ega-2021-sustainability-report-en.pdf</t>
  </si>
  <si>
    <t>The company discloses that it has set a target of increasing the representation of female in management and supervisory roles in UAE to 25 per cent by 2025.</t>
  </si>
  <si>
    <t>In 2021, 18 per cent of all management and supervisory roles in the UAE were held by women and we have set ourselves the target of increasing this figure to 25 per cent by 2025.' [Sustainability Report 2021, 105]</t>
  </si>
  <si>
    <t>The company reports that all members of the board are male. [Webpage - Our leadership] The percentage of women on the board is 0.</t>
  </si>
  <si>
    <t>As a business we may collect and handle personal data on our stakeholders, including our employees, customers and business partners. Our commitment to respect privacy goes beyond legal compliance.' [Code of Ethics 2022, 22]</t>
  </si>
  <si>
    <t>The company has a publicly available policy statement in relation to the collection and sharing of personal data, however, the scope of the policy is limited to website users. Further, the company discloses that the users have a number of rights such as the right of access, the right to rectification, the right to erasure, the right to data portability. [Webpage - Privacy Policy] However, no evidence found that the company has a global publicly available privacy statement in relation to the collection, sharing and access to personal data of all stakeholders i.e. employees and customers at a minimum.</t>
  </si>
  <si>
    <t>When you use this website, please bear in mind that we may record: the areas of the website that you visit; and information about your computer, such as which browser you are using, your network location, the type of connection you are using (e.g. broadband, ADSL etc.) and your IP address.' [Webpage - Privacy Policy] 'Once you submit information through our website, we will know who you are and your activities on this website and information about you and/or your company may be recorded on our systems. For example, we may ask for the following information when you submit an online enquiry: your name; company name; email address; postal address; telephone number; country where you are based or purchasing our products/services from; your comments/questions; and the products/services you are interested in. We may also collect personal information from you at trade shows/events, from telephone calls and/or other correspondence with you.' [Webpage - Privacy Policy] 'We share your personal information with third parties who perform functions on our behalf and who also provide services to us, such as professional advisors, IT consultants carrying out testing and development work on our business technology systems, research, media and mailing houses and function co-ordinators. These third parties comply with similar and equally stringent undertakings of privacy and confidentiality and we have back-to-back confidentiality agreements with them. We also share your personal information with our other subsidiaries for internal reasons, primarily for business and operational purposes. [...] Where required we share your personal information with third parties: to comply with a legal obligation; when we believe in good faith that an applicable law requires it; at the request of government authorities conducting an investigation; to verify or enforce our website terms and conditions or other applicable policies; to detect and protect against fraud, or any technical or security vulnerabilities; to respond to an emergency; or otherwise to protect the rights, property, safety, or security of third parties, visitors to the our website, our business or the public; or auditory purposes.' [Webpage - Privacy Policy]</t>
  </si>
  <si>
    <t>https://www.ega.ae/en/privacy-policy</t>
  </si>
  <si>
    <t>All companies in the EGA group strive to be responsible tax-payers that are open, honest and transparent in dealings with tax authorities. They aim to comply with both the letter and the spirit of tax laws set by relevant Governments. EGA, and the companies it controls, aspire to remit taxes due, and comply with all known tax obligations, on a timely basis. Whilst companies in the EGA group may, on occasion, hold a di erent view from a tax authority on a particular matter, the firm intention is to seek to resolve any such di erences in a constructive manner.' [Tax Strategy 2022, PDF 1]</t>
  </si>
  <si>
    <t>https://www.ega.ae/media/2403/tax-strategy-of-the-ega-group_2022.pdf</t>
  </si>
  <si>
    <t>The company discloses that the EGA Audit and Risk Committee monitors compliance and reports annually to the Board on its findings.</t>
  </si>
  <si>
    <t>The EGA Audit and Risk Committee monitors compliance, and on taxes paid to and collected on behalf of Governments, and reports annually to the Board on its findings.' [Tax Strategy 2022, PDF 1]</t>
  </si>
  <si>
    <t>Bribery and corruption are unfair, illegal, and ultimately hurt people. We expect our people to always act with integrity. We do not engage in bribery or corruption, no matter what the local custom or practice is. Our zero-tolerance policy includes â€˜facilitation paymentsâ€™ â€“ payments to obtain or speed up routine government actions.' [Code of Ethics 2022, 33]</t>
  </si>
  <si>
    <t>The company discloses that it conducts regular risk assessments related to bribery and corruption. Further, it discloses that its team in Guinea conducted in-depth anti-bribery and anti-corruption (ABAC) risk assessments. However, no evidence found that the company describes the process to identify its bribery and corruption risks and impacts in specific locations or activities covering its own operations.</t>
  </si>
  <si>
    <t>Regular risk assessments are a key part of an effective compliance programme and all our operations have been assessed for risks related to bribery and corruption. Guinea remains a high-risk business environment in relation to bribery and corruption as identified by Transparency Internationalâ€™s 2021 Corruption Perception Index110. In 2021, in addition to on-going integrity risk assessments, our team in Guinea conducted in-depth anti-bribery and anti-corruption (ABAC) risk assessments. Also, in 2021, we completed comprehensive fraud risk assessments across EGA.' [Sustainability Report 2021, 116]</t>
  </si>
  <si>
    <t>The company states that it expects its suppliers to have zero-tolerance for bribery, corruption. Further, it states that it works with business partners who share its commitment to ethical business conduct. However, no evidence found that the company includes anti-bribery and anti-corruption clauses in its contracts with business relationships.</t>
  </si>
  <si>
    <t>Suppliers shall have zero-tolerance for bribery, corruption and money laundering. Suppliers shall not offer, promise, give or accept any bribe or other improper advantage that attempts to improperly gain a business advantage or influence a business decision.' [Responsible Sourcing Standard 2023, 3] 'We work with business partners who share our commitment to ethical business conduct. We understand the importance of following the companyâ€™s due diligence processes and contracting procedures.' [Code of Ethics 2022, 33]</t>
  </si>
  <si>
    <t>Responsible Sourcing Standard 2023 Code of Ethics 2022</t>
  </si>
  <si>
    <t>https://www.ega.ae/media/3356/ega000183-responsible-sourcing-standards-may-2023.pdf https://www.ega.ae/media/3191/ega-code-of-ethics-lcop0103a01.pdf</t>
  </si>
  <si>
    <t>The company states that it allows its employees, suppliers, contractors and others to report any possible violation of EGAâ€™s Code of Conduct using the toll free number and website without fear of reprisals. Further, on visiting the website, it is clear that anyone can raise the complaints anonymously or by identifying himself/herself. [Webpage - Ethics Point]</t>
  </si>
  <si>
    <t>We encourage people to speak up if they have any compliance-related questions or concerns. â€˜Your Voiceâ€™ is an independently operated reporting line that allows our employees, suppliers, contractors and others to report any possible violation of EGAâ€™s Code of Conduct, policies or applicable laws. It is available 24/7 in multiple languages and publicised within.' [Sustainability Report 2021, 118] 'We protect anyone who raises a concern in good faith and we do not tolerate retaliation.' [Code of Ethics 2022, 8]</t>
  </si>
  <si>
    <t>Sustainability Report 2021 Webpage - Ethics Point Code of Ethics 2022</t>
  </si>
  <si>
    <t>https://www.ega.ae/media/3183/ega-2021-sustainability-report-en.pdf https://secure.ethicspoint.eu/domain/media/en/gui/100615/index.html https://www.ega.ae/media/3191/ega-code-of-ethics-lcop0103a01.pdf</t>
  </si>
  <si>
    <t>The company has a publicly available policy statement setting out its lobbying approach. Further, the company states that it does not involve itself directly or indirectly with any form of political or electoral activity, however, a statement in the sustainability report is not considered to be a part of formal policy statement. Also, no evidence found that the company has a publicly available policy statement setting out its political engagement approach.</t>
  </si>
  <si>
    <t>As a leading international business, we engage with governments on matters relating to our operations. We do not make payments to a political party or politicians. Any lobbying activities must be authorised, comply with applicable laws and be consistent with EGA values.' [Code of Ethics 2022, 42] 'EGA does not involve itself directly or indirectly with any form of political or electoral activity.' [Sustainability Report 2021, 116]</t>
  </si>
  <si>
    <t>The company has a publicly available policy statement that specifies that it does not make payments to a political party or politicians, however, it is only one aspect of political contributions. Also, no evidence found that the company has a publicly available policy statement that specifies that it does not make political contributions.</t>
  </si>
  <si>
    <t>As a leading international business, we engage with governments on matters relating to our operations. We do not make payments to a political party or politicians. Any lobbying activities must be authorised, comply with applicable laws and be consistent with EGA values.' [Code of Ethics 2022, 42]</t>
  </si>
  <si>
    <t>No evidence found in English that the company has a public commitment to gender equality and women's empowerment.</t>
  </si>
  <si>
    <t>No evidence found in English that the company discloses one or more time-bound targets on gender equality and women's empowerment.</t>
  </si>
  <si>
    <t>The company states that it has established an occupational health and safety management system and adheres to the principle of 'safety first and prevention first' to create a healthy and harmonious working environment for employees, however, a statement on a webpage cannot be considered as a policy commitment. Also, no evidence found that the company has a publicly available policy statement committing it to respect the health and safety of workers.</t>
  </si>
  <si>
    <t>Our company in the advanced nature of equipment, production technology level of continuous progress, improve, constantly pioneering in the market, and strive to become bigger and stronger. At the same time, never forget as a large enterprise should assume social responsibility, established the 'occupational health and safety management system' and passed the certification, adhere to the 'people-oriented', create a healthy and harmonious working environment for employees, actively fulfill social responsibilities. [...] Adhere to the principle of 'safety first and prevention first' in safety, establish a safety management system, implement the safety responsibility system with the leader of each unit as the main person responsible, formulate and implement a strict safety management system, strengthen the safety education of employees, no major safety accidents occurred in 2018.' [Webpage - Social Responsibility Report]</t>
  </si>
  <si>
    <t>Webpage - Social Responsibility Report</t>
  </si>
  <si>
    <t>https://en.sinogiantgroup.com/news/32.html</t>
  </si>
  <si>
    <t>The company discloses that no major safety accidents were occurred in 2018.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Adhere to the principle of 'safety first and prevention first' in safety, establish a safety management system, implement the safety responsibility system with the leader of each unit as the main person responsible, formulate and implement a strict safety management system, strengthen the safety education of employees, no major safety accidents occurred in 2018.' [Webpage - Social Responsibility Report]</t>
  </si>
  <si>
    <t>The company discloses that employees wages must be paid on time every month, however, no evidence found that the company discloses a time-bound target for paying all workers a living wage or that it has achieved paying all workers a living wage.</t>
  </si>
  <si>
    <t>In terms of protecting employee welfare, sun Jimu, chairman of the board of directors of Xinhua Metallurgical Group, has proposed that 'no matter how difficult the enterprise is in operation, employees' wages must be paid on time every month, which cannot be delayed or owed'.' [Webpage - Social Welfare]</t>
  </si>
  <si>
    <t>Webpage - Social Welfare</t>
  </si>
  <si>
    <t>https://en.sinogiantgroup.com/responsibility/1625012026342141952.html</t>
  </si>
  <si>
    <t>The company states that it strictly follows various national tax policies and pays taxes in full according to law, however, a statement on a webpage cannot be considered as a tax strategy. Also, no evidence found that the company has a publicly available global tax strategy, which is approved by the highest governance body.</t>
  </si>
  <si>
    <t>In the aspect of tax payment, Xinhua Metallurgical Group always adheres to honest operation, strictly follows various national tax policies, pays taxes in full according to law, and has been awarded the honorary titles of 'tax credit a unit', 'tax payment meritorious official of Cangzhou City' and 'honest enterprise of Hebei Province' for many years.' [Webpage - Social Welfare]</t>
  </si>
  <si>
    <t>No evidence found in English that the company has a publicly available policy statement committing it to respecting the human rights that the ILO has declared to be fundamental rights at work, and therefore the evidence is not accepted, however when translating the company webpage into English, the company states that it treats each other equally and respects all employees with different systems and cultural backgrounds.</t>
  </si>
  <si>
    <t>Adhere to treating each other equally, respect all employees, partners with different systems and cultural backgrounds, and respect the cultural traditions, religious beliefs, and customs of the place where the business is located.' [Webpage - Company Philosphy]</t>
  </si>
  <si>
    <t>Webpage - Company Philosphy</t>
  </si>
  <si>
    <t>http://www.liusteel.com/qywh.aspx</t>
  </si>
  <si>
    <t>The company discloses that the average age of its employees is only 32 years. However, no evidence found that the company discloses the proportion of its total direct operations workforce for each employee category by age group.</t>
  </si>
  <si>
    <t>At present, Rizhao Steel workforce consists of more than 16,000 employees, a young, talented and multi-skilled team with an average age of only 32 years, among which more than 91% have obtained a college degree or higher education level. ' [Webpage - Group Introduction]</t>
  </si>
  <si>
    <t>Webpage - Group Introduction</t>
  </si>
  <si>
    <t>https://www.rizhaosteel.com/en/introduce/</t>
  </si>
  <si>
    <t>The company discloses that 91% of its workforce has obtained a college degree or higher education level.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supports he International Bill of Human Rights, the ILO Core Conventions, the OECD Guidelines for Multinational Enterprises, as well as the UN Guiding Principles on Business and Human Rights. However, the wording used 'supports' is too weak to be considered as formal policy commitment. Also, no evidence found that company has a publicly available policy statement committing it to respect human rights, which is approved by the highest governance body.</t>
  </si>
  <si>
    <t>SSAB also supports the International Bill of Human Rights, the ILO Core Conventions, the OECD Guidelines for Multinational Enterprises, as well as the UN Guiding Principles on Business and Human Rights.' [Code of Conduct 2022, 1-2]</t>
  </si>
  <si>
    <t>https://www.ssab.com/-/media/files/company/sustainability/policies-and-guidelines/codes-of-conduct/code_of_conduct_en_2022.pdf?m=20230113102315</t>
  </si>
  <si>
    <t>The company has a publicly available policy statement committing it to respecting the right not to be subject to discrimination, child labour and forced labour. Further, it states that it recognize the employees right to freedom of association and collective bargaining, however, the wording used 'recognize' is too weak to be considered as formal policy commitment. Moreover, the company states that it supports the ILO Core Conventions, however, the word 'supports' is too weak to be considered as formal policy commitment.</t>
  </si>
  <si>
    <t>We do not tolerate any form of discrimination. It is the policy of SSAB to treat all current and potential employees fairly and without prejudice.' [Code of Conduct 2022, 2] 'SSAB does not tolerate child labor or forced labor in our facilities or the operations of any business partner.' [Code of Conduct 2022, 2] 'We recognize the fundamental right of employees to decide on whether, or not, to be represented by recognized unions of their choice, and we will provide the right for our employees and their legally recognized trade unions to engage in collective bargaining. Our practices will be based upon internationally recognized labor standards and will take into account the applicable customs and regulations of the various jurisdictions in which we operate.' [Code of Conduct 2022, 2] 'SSAB also supports [...] the ILO Core Conventions.' [Code of Conduct 2022, 1]</t>
  </si>
  <si>
    <t>The company has a publicly available statement of policy that expects its business relationships to commit to respecting the right not to be subject to discrimination, child labour and forced labour. Further, it states that employees shall have the right to lawfully, voluntarily and without interference, establish and join labor organizations and bargain collectively in accordance with local law and international conventions, however, it is unclear whether the company is committed to respect freedom of association and collective bargaining, in all contexts and locations, as the company indicates that it respects these rights 'in accordance with local law and international conventions'.</t>
  </si>
  <si>
    <t>Suppliers must not tolerate any form of discrimination and protect employees by law or the International Labour Organization (ILO) Conventions.' [Supplier Code of Conduct 2022, 6] 'SSAB does not tolerate the use of child labor. Wherever they operate, Suppliers are required to comply with the applicable national laws and international standards on minimum age requirements. Suppliers must not make offers of employment to any person under the age of 15 1.' [Supplier Code of Conduct 2022, 6] 'Suppliers, including their recruitment agencies, shall not engage in or tolerate any form of forced, bonded or illegal labor, including human trafficking and other forms of modern slavery.' [Supplier Code of Conduct 2022, 8] 'Employees shall have the right to lawfully, voluntarily and without interference, establish and join labor organizations and bargain collectively in accordance with local law and international conventions. Suppliers shall allow Employees to appoint independent work representatives and communicate openly with management regarding working conditions without fear of harassment, discrimination, intimidation, or retaliation.' [Supplier Code of Conduct 2022, 8]</t>
  </si>
  <si>
    <t>https://www.ssab.com/-/media/files/company/sustainability/policies-and-guidelines/codes-of-conduct/ssab-supplier-code-of-conduct-2023.pdf?m=20230105095925</t>
  </si>
  <si>
    <t>The company states that it is committed to implementing processes to prevent, identify and address any negative impact on human rights that its business may cause or contribute to. Further, it discloses that it has conducted an assessment of human rights, including the development of measures to limit and prevent risks and no significant risks were identified. However, no evidence found that the company describes the process to identify its human rights risks and impacts in specific locations or activities covering its own operations.</t>
  </si>
  <si>
    <t>We are committed to implementing processes to prevent, identify and address any negative impact on human rights that our business may cause or contribute to.' [Code of Conduct 2022, 2] 'SSAB has already conducted an assessment of human rights, including the development of measures to limit and prevent risks. No significant risks were identified.' [Annual Report 2022, 53]</t>
  </si>
  <si>
    <t>Code of Conduct 2022 Annual Report 2022</t>
  </si>
  <si>
    <t>https://www.ssab.com/-/media/files/company/sustainability/policies-and-guidelines/codes-of-conduct/code_of_conduct_en_2022.pdf?m=20230113102315 https://www.ssab.com/-/media/files/company/investors/annual-reports/2022/annual_report_2022.pdf?m=20230328124615</t>
  </si>
  <si>
    <t>The company discloses that it identifies the sustainability risks related to the suppliers by placing suppliers in various risk categories and suppliers with higher risks are required to complete a self-assessment questionnaire regarding their social and environmental performance. Further, it discloses that it also conducts regular visits to major suppliers, including high risk suppliers in terms of human rights risks and on these visits, purchasers and specialist functions visit production sites and conduct supplier inspections. Also, it discloses that it conducts third party sustainability audits of selected suppliers. However, no evidence found that the company describes the process to identify its human rights risks and impacts in specific locations or activities through relevant business relationships.</t>
  </si>
  <si>
    <t>SSAB systematically identifies the sustainability risks related to the suppliers. This is an ongoing process with a risk based approach. We do this by placing suppliers in various risk categories depending on the countries in which they operate. Classification in this way illustrates the risks in areas such as human rights, labor conditions and corruption. Suppliers with higher risks are required to complete a self-assessment questionnaire regarding their social and environmental performance. Unsatisfactory answers are investigated.' [Webpage - Slavery and Human Trafficking Statement 2023] 'SSAB also conducts regular visits to major suppliers around the world, including high risk suppliers in terms of human rights risks. On these visits, purchasers and specialist functions visit production sites and conduct supplier inspections. SSAB has on-site protocols in place and the procurement organization has been trained to evaluate information about the supplier's social and environmental performance gathered during site visits. SSAB also conducts third party sustainability audits of selected suppliers.' [Webpage - Slavery and Human Trafficking Statement 2023]</t>
  </si>
  <si>
    <t>Webpage - Slavery and Human Trafficking Statement 2023</t>
  </si>
  <si>
    <t>https://www.ssab.com/en-gb/ssab/slavery-and-human-trafficking-statement</t>
  </si>
  <si>
    <t>The company discloses that it has conducted an assessment of human rights, including the development of measures to limit and prevent risks and no significant risks were identified. Further, it discloses that it identifies the sustainability risks related to the suppliers by placing suppliers in various risk categories and suppliers with higher risks are required to complete a self-assessment questionnaire regarding their social and environmental performance. However, no evidence found that the company describes its process for assessing its human rights risks and discloses what it considers to be its salient human rights issues.</t>
  </si>
  <si>
    <t>SSAB has already conducted an assessment of human rights, including the development of measures to limit and prevent risks. No significant risks were identified.' [Annual Report 2022, 53] 'SSAB systematically identifies the sustainability risks related to the suppliers. This is an ongoing process with a risk based approach. We do this by placing suppliers in various risk categories depending on the countries in which they operate. Classification in this way illustrates the risks in areas such as human rights, labor conditions and corruption. Suppliers with higher risks are required to complete a self-assessment questionnaire regarding their social and environmental performance. Unsatisfactory answers are investigated.' [Webpage - Slavery and Human Trafficking Statement 2023]</t>
  </si>
  <si>
    <t>Annual Report 2022 Webpage - Slavery and Human Trafficking Statement 2023</t>
  </si>
  <si>
    <t>https://www.ssab.com/-/media/files/company/investors/annual-reports/2022/annual_report_2022.pdf?m=20230328124615 https://www.ssab.com/en-gb/ssab/slavery-and-human-trafficking-statement</t>
  </si>
  <si>
    <t>The company lists the stakeholders that are most affected by its operations, or that have the most impact on its operations i.e. customers, employees, shareholders, investors and financers, suppliers, local communities close to its production sites, authorities and other public organizations, media, regulatory authorities, research institutes, universities and vocational schools. However, no evidence found that it discloses the categories of stakeholders whose human rights have been or may be affected by its activities.</t>
  </si>
  <si>
    <t>The most important stakeholder groups that are most affected by SSABâ€™s operations, or that have the most impact on SSABâ€™s operations, are: existing and new customers; existing and new employees; shareholders, investors and financers; existing and new suppliers; local communities close to SSABâ€™s production sites; authorities and other public organizations; Other stakeholders include the media, regulatory authorities, research institutes, universities and vocational schools.' [Annual Report 2022, 30]</t>
  </si>
  <si>
    <t>https://www.ssab.com/-/media/files/company/investors/annual-reports/2022/annual_report_2022.pdf?m=20230328124615</t>
  </si>
  <si>
    <t>The company discloses that during the year, it conducted stakeholder dialogs within the framework of the consultation process with, among others, the general public, the municipality, authorities, local businesses and particularly affected parties, such as local residents. Further, it discloses that in Raahe, where the company is also planning transform to a mini-mill system, there is ongoing dialog with stakeholders. However, no evidence found that the company provides any example of its engagement with stakeholders whose human rights have been or may be affected by its activities in the last two years.</t>
  </si>
  <si>
    <t>During the year, SSAB initiated the consultation process for the transformation of steelmaking in LuleÃ¥, from blast furnace and coke plant to a new, integrated mini-mill system with electric arc furnace, rolling mill and further processing. Within the framework of the consultation process, stakeholder dialogs were conducted with, among others, the general public, the municipality, authorities, local businesses and particularly affected parties, such as local residents. The consultation is part of the environmental impact assessment under Swedish law. In Raahe too, where SSAB is also planning transform to a mini-mill system, there is ongoing dialog with stakeholders, not only with representatives of various authorities and organizations, but also representatives from SSAB being available for questions from the general public.' [Annual Report 2022, 30]</t>
  </si>
  <si>
    <t>The company reports that it has local reporting channels as well as confidential reporting system the Ethics Line which is accessible to all stakeholders. Also, the complainants have option to either remain anonymous or identify themselves.</t>
  </si>
  <si>
    <t>Violations of law or this Code can also be reported through local reporting channels or SSABÂ´s confidential reporting system the Ethics Line (available on SSABÂ´s intranet and website). In the Ethics Line serious violations of law or the Code can be reported. Using the Ethics Line is voluntary, and reporters may remain anonymous when submitting an online report or calling the global 24/7 hotline.' [Code of Conduct 2022, 5-6] 'The main route for reporting is via the line organization, but employees can also report serious violations or breaches of laws or the Code of Conduct via SSABâ€™s global whistleblowing system the Ethics Line. The Ethics Line is operated by an external third party and the reports are forwarded to designated persons at SSAB for investigation. The Ethics Line system is available 24/7. Please be assured that the Ethics Line will be managed confidentially, and you can report anonymously.' [Webpage - Ethics Line]</t>
  </si>
  <si>
    <t>Code of Conduct 2022 Webpage - Ethics Line</t>
  </si>
  <si>
    <t>https://www.ssab.com/-/media/files/company/sustainability/policies-and-guidelines/codes-of-conduct/code_of_conduct_en_2022.pdf?m=20230113102315 https://www.ssab.com/en/company/sustainability/topics/business-ethics/ethics-line</t>
  </si>
  <si>
    <t>External stakeholders can report serious violations or breaches of laws or the Code of Conduct via SSABâ€™s global whistleblowing system the Ethics Line. Reports can be submitted on-line through the web, a mobile app or by calling (hotline) the country-appropriate phone number listed in the detailed instructions. The Ethics Line is operated by an external third party and the reports are forwarded to designated persons at SSAB for investigation. The Ethics Line system is available 24/7. Please be assured that the Ethics Line will be managed confidentially, and you can report anonymously.' [Webpage - Ethics Line] 'The main route for reporting is via the line organization, but employees can also report serious violations or breaches of laws or the Code of Conduct via SSABâ€™s global whistleblowing system the Ethics Line. The Ethics Line is operated by an external third party and the reports are forwarded to designated persons at SSAB for investigation. The Ethics Line system is available 24/7. Please be assured that the Ethics Line will be managed confidentially, and you can report anonymously.' [Webpage - Ethics Line]</t>
  </si>
  <si>
    <t>https://www.ssab.com/en/company/sustainability/topics/business-ethics/ethics-line</t>
  </si>
  <si>
    <t>Ensuring a safe and secure environment for our employees, contractors and visitors is always at the top of our agenda. We shall systematically carry out preventive safety work to eliminate unsafe working conditions and ensuring compliance with health and safety rules and procedures.' [Code of Conduct 2022, 2] 'SSAB is determined to be the safest steel company in the world, with the objective of achieving zero accidents, work-related injuries and illnesses. The provision of a safe and secure work environment for our employees, contractors and visitors is the highest priority. Every employee who works for SSAB has the personal responsibility to work in a safe manner every day. Working safely is a fundamental prerequisite for being employed at SSAB. Occupational safety is part of the integrated management system.' [Safety Declaration 2021, 1]</t>
  </si>
  <si>
    <t>Code of Conduct 2022 Safety Declaration 2021</t>
  </si>
  <si>
    <t>https://www.ssab.com/-/media/files/company/sustainability/policies-and-guidelines/codes-of-conduct/code_of_conduct_en_2022.pdf?m=20230113102315 https://www.ssab.com/-/media/files/company/sustainability/environmental-product-declaration/safety-declaration-eng.pdf?m=20220506101049</t>
  </si>
  <si>
    <t>The company discloses the fatal accidents, high consequence LTIs, total LTIs, LTIF, TRIF, types of work related injuries and hours worked. [Annual report 2022, 48]</t>
  </si>
  <si>
    <t>The most common types of accidents are wounds, sprains, strains, fractures and concussion.' [Annual Report 2022, 47]</t>
  </si>
  <si>
    <t>The company states that suppliers must provide a safe and healthy working environment, also, it states that suppliers must strictly abide by applicable national health and safety laws and applicable collective agreementsâ€™ health and safety provisions. However, it is unclear whether the company provide publicly available statement of policy that expects its business relationships to commit to respecting the health and safety of their workers in all contexts and locations, as the company indicates that company must abide by 'applicable national health and safety laws'.</t>
  </si>
  <si>
    <t>Suppliers must provide a safe and healthy working environment that minimizes the incidence of work-related injuries and takes all feasible measures to prevent such occurrences and injuries. Suppliers must strictly abide by applicable national health and safety laws and applicable collective agreementsâ€™ health and safety provisions.' [Supplier Code of Conduct 2022, 9]</t>
  </si>
  <si>
    <t>The company states that it expects its suppliers to provide a safe and healthy work environment. Further, it states that suppliers shall demonstrate and verify compliance with requirements upon request and cooperate with the company in a transparent manner. Further, it states that it has the right to verify supplier's compliance with its supplier code of conduct at any time, through audits, onsite visits, or self-assessment questionnaires, either with the company employees or an independent third party assigned by it and suppliers shall facilitate any reviews or audits initiated by the company. Also, it states that 80 audits have been conducted at supplier side where two non-conformances found related to health and safety.</t>
  </si>
  <si>
    <t>Suppliers must provide a safe and healthy working environment that minimizes the incidence of work-related injuries and takes all feasible measures to prevent such occurrences and injuries. Suppliers must strictly abide by applicable national health and safety laws and applicable collective agreementsâ€™ health and safety provisions.' [Supplier Code of Conduct 2022, 9] 'Suppliers shall demonstrate and verify compliance with requirements upon request and cooperate with SSAB in a transparent manner. SSAB has the right to verify Supplierâ€™ compliance with this Code at any time, through audits, onsite visits, or self-assessment questionnaires, either with SSAB employees or an independent third party assigned by SSAB. Suppliers shall facilitate any reviews or audits initiated by SSAB. Any findings made by SSAB during assessments or audits will be communicated to the Supplier and shall be remediated in a timely manner.' [Supplier Code of Conduct 2022, 5] 'The annual audit plan defines at which suppliers site visits or third-party audits are to be conducted. The selection is based, among other things, on the supplierâ€™s social and environmental risk profile. During the year, 80 audits related to sustainability were conducted. In two cases, non-conformances with SSABâ€™s expectations of suppliers were noted at the suppliersâ€™ sites, related to occupational health and safety. These non-conformances have been addressed by the suppliers.' [Annual Report 2022, 50]</t>
  </si>
  <si>
    <t>Supplier Code of Conduct 2022 Annual Report 2022</t>
  </si>
  <si>
    <t>https://www.ssab.com/-/media/files/company/sustainability/policies-and-guidelines/codes-of-conduct/ssab-supplier-code-of-conduct-2023.pdf?m=20230105095925 https://www.ssab.com/-/media/files/company/investors/annual-reports/2022/annual_report_2022.pdf?m=20230328124615</t>
  </si>
  <si>
    <t>The company states that it is committed to paying fair wages and benefits according to relevant standards wherever we operate. However, no evidence found that it discloses that if fair wages and benefits according to relevant standards are sufficient to maintain a decent standard of living for employees and his/her family. Also, it does not disclose a time-bound target for paying all workers a living wage.</t>
  </si>
  <si>
    <t>SSAB is committed to paying fair wages and benefits according to relevant standards wherever we operate.' [Code of Conduct 2022, 2]</t>
  </si>
  <si>
    <t>The company states that suppliers are committed to paying fair wages and benefits relevant to the market and consistent with industry standards wherever they operate and as a baseline, compensation for employees shall be in line with the statutory minimum wage. However, no evidence found that the company discloses that if fair wages and minimum wage is enough to maintain a decent standard of living for employees of its business relationships and their family. Also, it does not disclose how it works to support the payment of a living wage by its business relationships.</t>
  </si>
  <si>
    <t>Suppliers are committed to paying fair wages and benefits relevant to the market and consistent with industry standards wherever they operate. As a baseline, compensation for Employees shall be in line with the statutory minimum wage.' [Supplier Code of Conduct 2022, 6]</t>
  </si>
  <si>
    <t>The company states that it complies with applicable laws, industry standards and collective bargaining agreements on working hours, including overtime and overtime compensation, to ensure adequate time for rest and leisure. However, the company has its operations in countries like United States,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We comply with applicable laws, industry standards and collective bargaining agreements on working hours, including overtime and overtime compensation, to ensure adequate time for rest and leisure.' [Code of Conduct 2022, 2]</t>
  </si>
  <si>
    <t>The company states that it complies with applicable laws, industry standards and collective bargaining agreements on overtime and overtime compensation. However, no evidence found that the company publicly states that all overtime work must be consensual and be paid at a premium rate.</t>
  </si>
  <si>
    <t>We comply with applicable laws, industry standards and collective bargaining agreements on [...] including overtime and overtime compensation, to ensure adequate time for rest and leisure.' [Code of Conduct 2022, 2]</t>
  </si>
  <si>
    <t>The company states that suppliers shall comply with applicable laws, industry standards and collective bargaining agreements regarding working conditions, working and resting hours, overtime compensation and breaks. However, no evidence found that the company discloses the locations of operations of its suppliers.</t>
  </si>
  <si>
    <t>Suppliers shall comply with applicable laws, industry standards and collective bargaining agreements regarding working conditions, working and resting hours, overtime compensation and breaks.' [Supplier Code of Conduct 2022, 6]</t>
  </si>
  <si>
    <t>The company discloses that all of its employees in Sweden and Finland are covered by collective bargaining agreements, and approximately 75% of employees in Sweden and Finland are represented by trade unions. However, no evidence found that the company discloses the proportion of its total direct operations workforce of all of its locations of operations are covered by collective bargaining agreements.</t>
  </si>
  <si>
    <t>All SSAB employees in Sweden and Finland are covered by collective bargaining agreements, and approximately 75% of employees in Sweden and Finland are represented by trade unions.' [Annual Report 2022, 46]</t>
  </si>
  <si>
    <t>The company states that employees shall have the right to lawfully, voluntarily and without interference, establish and join labor organizations and bargain collectively in accordance with local law and international conventions. However, no evidence found that the company describes how it works to support the practices of its business relationships in relation to freedom of association and collective bargaining.</t>
  </si>
  <si>
    <t>Employees shall have the right to lawfully, voluntarily and without interference, establish and join labor organizations and bargain collectively in accordance with local law and international conventions. Suppliers shall allow Employees to appoint independent work representatives and communicate openly with management regarding working conditions without fear of harassment, discrimination, intimidation, or retaliation.' [Supplier Code of Conduct 2022, 8]</t>
  </si>
  <si>
    <t>The company discloses birth year of its board of directors. [Webpage - Board of Directors] Further, it discloses the birth year of its executive committee. [Webpage - Group Executive Committee] Also, it discloses the proportion of its total workforce by age group. [Annual Report 2022, 49]</t>
  </si>
  <si>
    <t>Webpage - Board of Directors Webpage - Group Executive Committee Annual Report 2022</t>
  </si>
  <si>
    <t>https://www.ssab.com/en/company/investors/corporate-governance/board-of-directors https://www.ssab.com/en/company/investors/corporate-governance/group-executive-committee https://www.ssab.com/-/media/files/company/investors/annual-reports/2022/annual_report_2022.pdf?m=20230328124615</t>
  </si>
  <si>
    <t>The company discloses the gender of its board of directors. [Webpage - Board of Directors] Further, it discloses the gender of its executive committee. [Webpage - Group Executive Committee] Also, it discloses the proportion of its total workforce by gender. [Annual Report 2022, 49]</t>
  </si>
  <si>
    <t>The company discloses the education and nationality of its board of directors. [Webpage - Board of Directors] Further, it discloses the education and nationality of its executive committee. [Webpage - Group Executive Committee] However, no evidence found that the company discloses the proportion of its total direct operations workforce for each employee category by education, nationality or more additional indicators of diversity</t>
  </si>
  <si>
    <t>Webpage - Board of Directors Webpage - Group Executive Committee</t>
  </si>
  <si>
    <t>https://www.ssab.com/en/company/investors/corporate-governance/board-of-directors https://www.ssab.com/en/company/investors/corporate-governance/group-executive-committee</t>
  </si>
  <si>
    <t>The company states that it does not tolerate any form of discrimination and it is the policy of the company to treat all current and potential employees fairly and without prejudice. Further, it discloses that has already participated in several different networks aimed at increasing diversity in the steel industry, such as Female Leader Engineer, and TekniksprÃ¥nget in Sweden, Women in Tech, and Inklusiiv in Finland, and the Association of Women in the Metal Industries in the US. Furthermore, it discloses its time-bound target of increasing women representation to 23% by 2025. However, no evidence found that the company has a public commitment to gender equality and women's empowerment.</t>
  </si>
  <si>
    <t>We do not tolerate any form of discrimination. It is the policy of SSAB to treat all current and potential employees fairly and without prejudice.' [Code of Conduct 2022, 2] 'SSAB has already participated in several different networks aimed at increasing diversity in the steel industry, such as Female Leader Engineer, and TekniksprÃ¥nget in Sweden, Women in Tech, and Inklusiiv in Finland, and the Association of Women in the Metal Industries in the US.' [Annual Report 2022, 49] 'The target for 2025 was set at 23% women, compared with the outcome for the year of 20% (19%).' [Annual Report 2022, 49]</t>
  </si>
  <si>
    <t>The company discloses its time-bound target of increasing women representation to 23% by 2025.</t>
  </si>
  <si>
    <t>The target for 2025 was set at 23% women, compared with the outcome for the year of 20% (19%).' [Annual Report 2022, 49]</t>
  </si>
  <si>
    <t>The company discloses that out of 7 board members, 3 are female. The percentage of women on the board is 42.85%. [Webpage - Board of Directors]</t>
  </si>
  <si>
    <t>https://www.ssab.com/en/company/investors/corporate-governance/board-of-directors</t>
  </si>
  <si>
    <t>Data protection laws and regulations are followed within SSAB. Personal information will only be collected and processed in compliance with applicable data protection laws and SSABÂ´s directives and instructions.' [Code of Conduct 2022, 4]</t>
  </si>
  <si>
    <t>SSAB may collect personal data through different means, which are explained below; Business relationship SSAB processes personal data for the purpose of maintaining a good business relationship, for example when providing and delivering products or services, maintaining customer communications, sourcing material, products and services for its business needs, or otherwise interacting with business partners or other stakeholders. This personal data is mostly collected directly from Users. Depending on the Users' interaction, SSAB may collect the following personal data [...] User's interaction with SSAB on website or otherwise SSAB may collect personal data when Users contact SSAB's customer service, use website chat, deploy SSABâ€™s digital service platforms, contact SSAB otherwise, order SSAB's newsletter or participate in surveys or competitions on websites or elsewhere. This personal data is collected directly from the Users. SSAB may collect personal data that the User has shared with SSAB, such as [...] Automatically collected data of the use of website and services SSAB collects and processes the following technical data about the User and the use of the website, products and services provided by SSAB: [...] Data collected from other sources SSAB may, from time to time, also collect information from publicly available sources and third parties, such as social networks and marketing companies. For example, SSAB may receive basic information about the User's social network profile, if the User login to SSAB's website or services using a social network account.' [Webpage - Privacy Statement] 'SSAB may disclose Users' personal data to the following third parties: other SSAB group companies for the purposes listed above; trusted service providers or SSAB partners, such as suppliers, agents, distributors and marketing service providers for the purposes listed above. To the extent that these trusted service providers act on SSAB's behalf, SSAB remains responsible for the use of Users' personal data; when permitted or required by law to comply with requests by competent public authorities such as subpoenas or similarly binding acts; if SSAB is involved in a merger, acquisition, or sale of all or a portion of its assets; and when SSAB believes in good faith that disclosure is necessary to protect SSAB's rights, protect Users' safety or the safety of others, investigate fraud, or respond to a government request.' [Webpage - Privacy Statement] 'A User has the right to access personal data that SSAB holds about him or her. A User has the right to request their personal data to be corrected, updated or removed at any time. However, please note that certain information is strictly necessary in order to fulfil the purposes defined in this Statement and may also be required by law. Therefore, the deletion of such data may not be allowed by applicable law which prescribes mandatory retention periods or if there is an overriding interest to keep processing the data for the intended purpose.' [Webpage - Privacy Statement]</t>
  </si>
  <si>
    <t>https://www.ssab.com/en/privacy-statement</t>
  </si>
  <si>
    <t>The key message in the Group Tax Directive and Instructions is that taxes must be managed within the regulatory framework in the countries where we operate and in compliance with local laws. One of the SSAB targets is to create maximum value for all of our stakeholders and in the field of tax this typically includes considering three cornerstones: We act in line with the overall Group vision, values and strategy. We comply with relevant legislation, disclosure requirements and regulations. We protect the SSAB reputation and brand. Based on this framework our obligation is to pay the amount of taxes required by law in any territory where we operate, in accordance with rules set by the relevant governments and with due consideration to the ethical aspects of tax management. By doing this we believe that we optimize our long term financial position, minimize the risk of damaging our reputation, brand and relationships and create maximum long term value for all our stakeholders.' [Our approach to Tax 2017, PDF 3] 'Within the SSAB Group we do not use tax havens or artificial business arrangements to reduce our tax burden. Sometimes Group presence is however required in locations that are considered tax havens.' [Our approach to Tax 2017, PDF 3]</t>
  </si>
  <si>
    <t>Our approach to Tax 2017</t>
  </si>
  <si>
    <t>https://www.ssab.com/-/media/files/company/sustainability/policies-and-guidelines/171030-ssab-group--our-approach-to-tax-final.pdf?m=20171109210611</t>
  </si>
  <si>
    <t>The company discloses its current tax expenses, deferred tax expense, total tax expenses in the statement of income and total tax expenses in other comprehensive income. [Annual Report 2022, 174] However, no evidence found that the company clearly discloses the amount of corporate income tax paid for each tax jurisdiction where the company is a resident for tax purposes.</t>
  </si>
  <si>
    <t>We have zero tolerance for bribery and corruption. Neither SSAB nor any of its employees shall make or accept illegal or improper payments or bribes and will refrain from participating in any corrupt business practices. Neither SSAB nor any of its employees may accept payments, gifts or other kinds of reimbursement from a third party that could affect or appear to affect their objectivity in business decisions.' [Code of Conduct 2022, 3] 'Within SSAB there is an absolute prohibition on the giving and taking of benefits which constitute bribery.' [Anti Corruption Directive 2019, 1]</t>
  </si>
  <si>
    <t>Code of Conduct 2022 Anti Corruption Directive 2019</t>
  </si>
  <si>
    <t>https://www.ssab.com/-/media/files/company/sustainability/policies-and-guidelines/codes-of-conduct/code_of_conduct_en_2022.pdf?m=20230113102315 https://www.ssab.com/-/media/files/company/sustainability/policies-and-guidelines/directive_regarding_anti_corruption_en.pdf?m=20190520135043</t>
  </si>
  <si>
    <t>The company discloses that it conducts regular training in business ethics and provides internal training in competition law. However, no evidence found that the company describes the process to identify its bribery and corruption risks and impacts in specific locations or activities covering its own operations.</t>
  </si>
  <si>
    <t>SSAB conducts regular training in business ethics, aimed primarily at managers and employees in sales and purchasing, who are at greater risk of being exposed to risks of corruption. SSAB also provides internal training in competition law.' [Annual Report 2022, 54]</t>
  </si>
  <si>
    <t>The company discloses that it includes anti-corruption clauses in agreements with business partners, and its sustainability policy for suppliers clarifies that all forms of corruption and bribery are unacceptable and that suppliers should work to prevent it.</t>
  </si>
  <si>
    <t>Suppliers shall not engage in or tolerate any form of corruption or bribery. Suppliers must not offer or accept any form of improper benefits to or from a business partner attempting to influence decision-making.' [Supplier Code of Conduct 2022, 10] 'SSAB taking actions against the Supplier violation , up to immediate termination of the business relationship, upon written notice to the Supplier.' [Supplier Code of Conduct 2022, 5] 'SSAB includes anti-corruption clauses in agreements with business partners, and SSABâ€™s Sustainability Policy for Suppliers clarifies that all forms of corruption and bribery are unacceptable and that suppliers should work to prevent it. [...] Contracts with companies within the Hardox Wearparts network include anti-corruption clauses as well as reference to SSABâ€™s Code of Conduct and governing documents for anticorruption (383 contracts in 2017â€“2022).' [Annual Report 2022, 54]</t>
  </si>
  <si>
    <t>The company discloses a website for reporting grievances without fear of reprisal. Further, it discloses that external stakeholders and employees can report serious violations or breaches of laws or the code of conduct.</t>
  </si>
  <si>
    <t>External stakeholders can report serious violations or breaches of laws or the Code of Conduct via SSABâ€™s global whistleblowing system the Ethics Line. Reports can be submitted on-line through the web, a mobile app or by calling (hotline) the country-appropriate phone number listed in the detailed instructions. The Ethics Line is operated by an external third party and the reports are forwarded to designated persons at SSAB for investigation. The Ethics Line system is available 24/7. Please be assured that the Ethics Line will be managed confidentially, and you can report anonymously.' [Webpage - Ethics Line] 'The main route for reporting is via the line organization, but employees can also report serious violations or breaches of laws or the Code of Conduct via SSABâ€™s global whistleblowing system the Ethics Line. The Ethics Line is operated by an external third party and the reports are forwarded to designated persons at SSAB for investigation. The Ethics Line system is available 24/7. Please be assured that the Ethics Line will be managed confidentially, and you can report anonymously.' [Webpage - Ethics Line] 'SSAB upholds a strict policy against retaliation and no forms of reprisal against a person who chooses to report in good faith in any of our reporting channels will be tolerated.' [Webpage - Ethics Line]</t>
  </si>
  <si>
    <t>SSAB is, and will remain, neutral towards political parties and will not make payments or donations in kind to political parties or candidates or their institutions, agencies or representatives. [...] SSAB engages in advocacy and permitted lobbying activities, clearly on behalf of the company, based on the principles of openness, neutrality and responsibility. [...] SSAB maintains an open dialogue to inform and educate politicians, governmental agencies, the media and the public about steel and steel production.' [Code of Conduct 2022, 5]</t>
  </si>
  <si>
    <t>SSAB is, and will remain, neutral towards political parties and will not make payments or donations in kind to political parties or candidates or their institutions, agencies or representatives.' [Code of Conduct 2022, 5]</t>
  </si>
  <si>
    <t>No company website found</t>
  </si>
  <si>
    <t>The company has a publicly available policy stating that its commitment is aligned to the requirements of the United Nations Universal Declaration of Human Rights, however, the word 'aligned' is too weak to be considered a formal policy commitment as required by the indicator. Also, no evidence found that the company has a publicly available policy statement committing it to respect human rights, which is approved by the highest governance body.</t>
  </si>
  <si>
    <t>CESC’s commitment is aligned to the requirements of: The United Nations Universal Declaration of Human Rights.' [Human Resource Policy 2023, PDF 1]</t>
  </si>
  <si>
    <t>Human Resource Policy 2023</t>
  </si>
  <si>
    <t>https://www.cesc.co.in/storage/uploads/policies/Human%20Resource%20Policy.pdf</t>
  </si>
  <si>
    <t>The company has a publicly available policy stating that it will promote an equitable working condition by following labour priorities such as zero tolerance towards child labour and ensuring the minimum age standard is set at 18 years for employment opportunities, and fair treatment of all employees with dignity and ensuring no tolerance to any form of discrimination, however, it is unclear that the company has a publicly available policy statement committing it to respecting the right not to be subject to child labour and discrimination. Also, the word 'promote' is too weak to be considered a formal policy commitment as required by the indicator. Additionally, no evidence found that the company has a publicly available policy statement committing it to respecting the human rights that the ILO has declared to be fundamental rights at work, i.e. the right not to be subject to forced labour and the right to freedom of association and collective bargaining. Moreover, no evidence found that the company has a publicly available policy statement committing it to respecting the human rights that the ILO has declared to be fundamental rights at work, collectively.</t>
  </si>
  <si>
    <t>The Company and its value chain partners will promote an equitable working condition in a diverse and inclusive work culture by giving special attention to the following labour priorities: [...] Zero tolerance towards child labour and ensuring the minimum age standard is set at 18 years for employment opportunities. [...] Fair treatment of all employees with dignity and ensuring no tolerance to any form of discrimination, harassment or abuse based on caste, race, birth, nationality, gender, origin, religion, disability, family responsibility, marital status, political opinion, age, union membership and sexual orientation.' [Human Resource Policy 2023, PDF1-2]</t>
  </si>
  <si>
    <t>The company has a publicly available policy statement that expects its business relationships to promote an equitable working condition by following labour priorities such as zero tolerance towards child labour and ensuring the minimum age standard is set at 18 years for employment opportunities, and fair treatment of all employees with dignity and ensuring no tolerance to any form of discrimination, however, it is unclear that the company has a publicly available policy statement that expects its business relationships to commit to respecting the right not to be subject to child labour and discrimination. Also, the word 'promote' is too weak to be considered a formal policy commitment as required by the indicator. Additionally, no evidence found that the company has a publicly available statement of policy that expects its business relationships to commit to respecting the human rights that the ILO has declared to be fundamental rights at work, i.e. the right not to be subject to forced labour and the right to freedom of association and collective bargaining. Moreover, no evidence found that the company has a publicly available statement of policy that expects its business relationships to commit to respecting the human rights that the ILO has declared to be fundamental rights at work, collectively.</t>
  </si>
  <si>
    <t>The company discloses that it 100% of its plants and offices were assessed for risks including child labour, forced labour, sexual harassment, discrimination at workplace and wages.' [Annual Report 2022-23, 104] However, no evidence found that the company describes the process to identify its human rights risks and impacts in specific locations or activities covering its own operations. Additionally, the company discloses that it conducts materiality assessment to identify, evaluate, and prioritize its most relevant topics, however, a materiality assessment is not sufficient for a human rights risk assessment and the company does not describe the process to identify its human rights risks and impacts in specific locations or activities covering its own operations.</t>
  </si>
  <si>
    <t>Material topics are key risks and opportunities that could have a direct or indirect impact on organization’s ability to create, preserve or erode economic, environmental, and social value for itself and its stakeholders. Materiality assessment is the process of identifying, evaluating, and prioritizing the most relevant topics for defining the integrated framework of long term stakeholder capitalism. In FY 21-22, CESC had employed a three-step process for determining the topics.' [ESG Report 2022-23, 22] 'During the reporting period, we reassessed our materiality map to reflect the emerging material topics faced by our diverse set of internal and external stakeholders. The outcome of the materiality assessment exercise is presented in the form of matrix that depicts the material topics in respect to two dimensions significance to external stakeholders and importance to busines.' [ESG Report 2022-23, 22]</t>
  </si>
  <si>
    <t>ESG Report 2022-23 Annual Report 2022-23</t>
  </si>
  <si>
    <t>https://www.cesc.co.in/storage/uploads/sustainability/CESC%20ESG%20Report%20FY%2022-23.pdf https://www.cesc.co.in/storage/uploads/annreport/Annual%20Report_CESC_2022-23.pdf</t>
  </si>
  <si>
    <t>The company discloses that no risk has been identified with human rights violation amongst value chain members. However, no evidence found that the company publicly discloses the results of its assessments, which may be aggregated across its operations and locations.</t>
  </si>
  <si>
    <t>No risk has been identified and/or associated with human rights violation amongst value chain members assessed during the reporting period.' [Annual Report 2022-23, 105]</t>
  </si>
  <si>
    <t>https://www.cesc.co.in/storage/uploads/annreport/Annual%20Report_CESC_2022-23.pdf</t>
  </si>
  <si>
    <t>The company lists the key stakeholders it engages with in general, which includes, consumers, employees, trade unions, suppliers, community, media. [ESG Report 2022-23, 21] However, it is unclear whether these stakeholders are those whose human rights have been or may be affected by its activities, and that it engages with them in the identification and assessment of its human rights risks as part of its human rights due diligence process.</t>
  </si>
  <si>
    <t>ESG Report 2022-23</t>
  </si>
  <si>
    <t>https://www.cesc.co.in/storage/uploads/sustainability/CESC%20ESG%20Report%20FY%2022-23.pdf</t>
  </si>
  <si>
    <t>The company discloses that it has established a mechanism, accessible to its employees to report concerns about unethical behavior, or violation of the code. However, no evidence found that the company discloses that complaints can be reported anonymously.</t>
  </si>
  <si>
    <t>The Company has established a mechanism for Directors and employees to report concerns about unethical behavior, actual or suspected fraud, or violation of the Code.' [Annual Report 2022-23, 68] 'The said policy provides a mechanism for employees of the Company to approach the Chairman of the Audit Committee of the Company through the Company Secretary for redressal.' [Annual Report 2022-23, 40] 'Issues involving sexual harassment can be addressed by writing to the Internal Complaints Committee [...].' [Annual Report 2022-23, 104] 'All Employees of the Company are eligible to make Protected Disclosures under the Policy. The Protected Disclosures may be in relation to matters concerning the Company.' [Whistle Blower Policy 2023, PDF 4]</t>
  </si>
  <si>
    <t>Annual Report 2022-23 Whistle Blower Policy 2023</t>
  </si>
  <si>
    <t>https://www.cesc.co.in/storage/uploads/annreport/Annual%20Report_CESC_2022-23.pdf https://www.cesc.co.in/storage/uploads/policies/WhistleBlowerPolicy.pdf</t>
  </si>
  <si>
    <t>The company discloses that it has established a mechanism, accessible to its employees and other stakeholders to report concerns about unethical behavior, or violation of the code. However, no evidence found that the company discloses that complaints can be reported anonymously.</t>
  </si>
  <si>
    <t>Issues involving sexual harassment can be addressed by writing to the Internal Complaints Committee [...].' [Annual Report 2022-23, 104] 'Clause 49 of the Listing Agreement executed with the Stock Exchanges parallely requires all listed companies to establish with effect from 1 October, 2014 a “Whistle Blower Policy” (“Policy”) for Directors, Employees and other stakeholders to report to the management instances of unethical behavior, actual or suspected fraud or violation of the Company’s code of conduct or ethics policy.' [Whistle Blower Policy 2023, PDF 2] 'All Employees of the Company are eligible to make Protected Disclosures under the Policy. The Protected Disclosures may be in relation to matters concerning the Company.' [Whistle Blower Policy 2023, PDF 4]</t>
  </si>
  <si>
    <t>The company states that it recognizes that the health, safety and wellbeing of employees is integral to productivity, happiness and quality of life and that it is committed to ensuring safety of its employees. However, no evidence found that the company has a publicly available policy statement committing it to respect the health and safety of workers.</t>
  </si>
  <si>
    <t>CESC Limited (‘CESC’, “the Company’) recognizes that the health, safety and wellbeing of employees is integral to productivity,happiness and quality of life. The Company is committed to ensuring safety of its employees and its stakeholders including the general publicand supply chain partners. Occupational health and safety risks can range from equipment and material handling, workplace hygiene such as long-term hazards like noise, dust and work fatigue.' [Occupational Health &amp; Safety Policy 2023, PDF 1]</t>
  </si>
  <si>
    <t>https://www.cesc.co.in/storage/uploads/policies/Occupational%20Health%20and%20Safety.pdf</t>
  </si>
  <si>
    <t>The company reports the number of fatalities, loss time injury frequency rate, total recordable injury frequency rate and high consequence work-related injury or ill-health (excluding fatalities). [Annual Report 2022-23, 98] However, no evidence found that the company reports the main types of work-related injuries and the number of hours worked.</t>
  </si>
  <si>
    <t>The company has a publicly available statement of policy that expects its business and its value chain members to endeavor to comply with applicable national legislations and/or in accordance with industry standards as appropriate that ensure maintenance of a healthy and safe work environment. However, no evidence found that the company has a publicly available statement of policy that expects its business relationships to commit to respecting the health and safety of their workers.</t>
  </si>
  <si>
    <t>The safety of stakeholders impacted by Company’s operations is of paramount importance. To fulfill this commitment every business and its value chain members shall endeavour to: Comply with applicable national legislations and/or in accordance with industry standards as appropriate that ensure maintenance of a healthy and safe work environment; Identify and eliminate any foreseeable hazards to employees and other stakeholders who maybe at risk resulting in accidents, injuries and damage to property; Provide access to clean drinking water, sanitation and hygiene at offices, and establishments; Identify, establish procedures and mitigate risks through a participative process in workplace layout, work tasks and work organisation. Continue to strengthen our systems and procedures for preventing and mitigating any potential emergency situations.' [Occupational Health &amp; Safety Policy 2023, PDF 1]</t>
  </si>
  <si>
    <t>The company discloses that it will promote an equitable working condition by following labour priorities such as to offer fair living wages that shall meet the needs of the employee as per local living standards, However, the company does not disclose if fair wage is sufficient to maintain a decent standard of living for employees and his/her family. Also, it does not disclose a time-bound target for paying all workers a living wage.</t>
  </si>
  <si>
    <t>The Company and its value chain partners will promote an equitable working condition in a diverse and inclusive work culture by giving special attention to the following labour priorities: [...] Offer fair living wages exclusive of overtimes that shall meet the needs of the employee as per local living standards.' [Human Resource Policy 2023, PDF 1-2]</t>
  </si>
  <si>
    <t>The company states that it expects its value chain partners to promote an equitable working condition by following labour priorities such as to offer fair living wages that shall meet the needs of the employee as per local living standards. However, the company does not disclose if fair wage is enough to maintain a decent standard of living for employees of its business relationships and their family. Also, it does not disclose how it works to support the payment of a living wage by its business relationships.</t>
  </si>
  <si>
    <t>The company reports that 100% of its employees are covered by collective bargaining agreements. [ESG Report 2022-23, 168]</t>
  </si>
  <si>
    <t>The company discloses the age of some of its board of directors. [Webpage - Board of Directors] Further, the company discloses its permanent employees by age group. [ESG Report 2022-23, 122] However, no evidence found that the company discloses the proportion of its total direct operations workforce for each employee category by age group.</t>
  </si>
  <si>
    <t>Webpage - Board of Directors ESG Report 2022-23</t>
  </si>
  <si>
    <t>https://www.cesc.co.in/boardOfDirectors https://www.cesc.co.in/storage/uploads/sustainability/CESC%20ESG%20Report%20FY%2022-23.pdf</t>
  </si>
  <si>
    <t>The company discloses the gender of its board of directors. [Webpage - Board of Directors] Further, the company discloses the gender of its employees. [ESG Report 2022-23, 122] However, no evidence found that the company discloses the proportion of its total direct operations workforce for each employee category by gender.</t>
  </si>
  <si>
    <t>The company discloses that it provides suitable opportunities for skill building through women-centric CSR activities. Further, it discloses that it conducts self-defense workshop to empower women and make them self-reliant for their own safety and security. Furthermore, the company discloses that it provides capital to women to set up Micro enterprises and become self-reliant. Also, the company discloses that it fosters leadership qualities among its female employees by conducting specialized women leadership programmes in reputed Institutes like IIM, Ahmedabad, ASCI, CII, and Amity Institute. Additionally, the company discloses its time-bound target to increase the female participation by 12% in workforce by 2030.</t>
  </si>
  <si>
    <t>CESC gives emphasis on empowering women in the community by providing suitable opportunities for skill building through women-centric CSR activities.' [ESG Report 2022-23, 13] 'Self-defense workshop - To empower women and make them self-reliant for their own safety and security. Krav Maga – an Israeli martial art self-defence workshop conducted for girl students and female teachers in all 12 schools.' [ESG Report 2022-23, 115] 'DIL aided 100 women for self-employment through Self Help Group (SHG) and provided them capital to set up Micro enterprises. 19 SHG members successfully started LED light manufacturing enterprise at Shengaon, Morva &amp; Pandharkwada villages with monthly earning income of Rs. 10,000 to Rs.12,000. 6 SHG women earn Rs. 15,000 to Rs. 18,000 per month by running food stall and 8 SHG members have started boutique with the support of DIL.' [ESG Report 2022-23, 116] 'We foster leadership qualities among our female employees by conducting specialized women leadership programmes in reputed Institutes like IIM, Ahmedabad, ASCI, CII, Amity Institute etc. The representation of women in the top leadership team has increased to 4 numbers.' [ESG Report 2022-23, 121]</t>
  </si>
  <si>
    <t>The company discloses its time-bound target to increase the female participation by 12% in workforce by 2030. [ESG Report 2022-23, 49]</t>
  </si>
  <si>
    <t>On its website, the company discloses that out of 10 board members, 1 is female. [Webpage - Board of Directors] The percentage of women on the board is 10%.</t>
  </si>
  <si>
    <t>https://www.cesc.co.in/boardOfDirectors</t>
  </si>
  <si>
    <t>We respect and protect the privacy of all individuals who entrust their personal information with us. Conscious efforts are taken by the IT Security Team and the Customer Relations team to assure sound privacy management in compliance with the applicable laws and emerging regulations such as the Data Protection Bill, when enacted. Our privacy policy provides appropriate information on data collection, storage &amp; processing practices and security measures to protect against unauthorized access, alteration, disclosure or destruction of the user’s personal information and data stored in the online platform.' [ESG Report 2022-23, 64]</t>
  </si>
  <si>
    <t>The company discloses that it does not collect any unique information about the user except when the user specifically and knowingly provide such information on its website. However, no evidence found that the company has a global publicly available privacy statement in relation to the collection, sharing and access to personal data of all stakeholders i.e. employees and customers at a minimum.</t>
  </si>
  <si>
    <t>CESC Limited does not collect any unique information about you (such as your name, email address, age, gender etc.) except when you specifically and knowingly provide such information on [...].' [Webpage - Privacy Policy]</t>
  </si>
  <si>
    <t>https://www.cesc.co.in/privacyPolicy</t>
  </si>
  <si>
    <t>The company discloses the amount paid as income tax. [Annual Report 2022-23, 150]</t>
  </si>
  <si>
    <t>There are no reportable geographical segments, since all business is within India.' [Annual Report 2022-23, 185]</t>
  </si>
  <si>
    <t>CESC has a “zero tolerance” policy towards bribery.' [Anti-Corruption and Anti-Bribery Policy 2023, PDF 1]</t>
  </si>
  <si>
    <t>Anti-Corruption and Anti-Bribery Policy 2023</t>
  </si>
  <si>
    <t>https://www.cesc.co.in/storage/uploads/policies/Anti%20Corruption%20Anti%20Bribery%20Policy.pdf</t>
  </si>
  <si>
    <t>CESC has a “zero tolerance” policy towards bribery.' [Anti-Corruption and Anti-Bribery Policy 2023, PDF 1] 'All employees representing the businesses of the Company, agents, representatives, vendors and business partners must become familiar and comply with the Policy.' [Anti-Corruption and Anti-Bribery Policy 2023, PDF 1] 'CESC has designed this Anti-Bribery Policy to ensure adherence to the highest ethical standards, in compliance with the applicable local anti-bribery laws. This Policy will also enable employees, agents, representatives, vendors and business partners to identify and effectively report a potential breach. Any breach of this Policy will be treated seriously by the Company and is likely to result in disciplinary action, which may even include temporary suspension and / or termination of employment of employee(s) and the immediate termination of any vendor or business partner arrangement(s).' [Anti-Corruption and Anti-Bribery Policy 2023, PDF 1]</t>
  </si>
  <si>
    <t>The company discloses that it has established a mechanism, accessible to its employees and other stakeholders to report fraud, corruption, bribery, and other unethical behaviour without the fear of unfair future treatment.</t>
  </si>
  <si>
    <t>Clause 49 of the Listing Agreement executed with the Stock Exchanges parallely requires all listed companies to establish with effect from 1 October, 2014 a “Whistle Blower Policy” (“Policy”) for Directors, Employees and other stakeholders to report to the management instances of unethical behavior, actual or suspected fraud or violation of the Company’s code of conduct or ethics policy.' [Whistle Blower Policy 2023, PDF 2] 'Our employees are empowered to notify the management regarding fraud, corruption, bribery, and other unethical behaviour without the fear of unfair future treatment through our Whistle Blower Vigil mechanism.' [ESG Report 2022-23, 62]</t>
  </si>
  <si>
    <t>Whistle Blower Policy 2023 ESG Report 2022-23</t>
  </si>
  <si>
    <t>https://www.cesc.co.in/storage/uploads/policies/WhistleBlowerPolicy.pdf https://www.cesc.co.in/storage/uploads/sustainability/CESC%20ESG%20Report%20FY%2022-23.pdf</t>
  </si>
  <si>
    <t>The company has a publicly available policy stating that it may either by itself or through various associations shall express the concerns on the policies framed by the competent authorities and endeavor to make representations to protect the interest of its businesses and the diverse stakeholders. However, no evidence found that the company has a publicly available policy statement setting out its lobbying and political engagement approach.</t>
  </si>
  <si>
    <t>CESC Limited (‘CESC’, “the Company’) believes that to protect the interest of its businesses and the diverse stakeholders, it plays a key role in expressing the concerns on the policies framed by the competent authorities. The Company may either by itself or through various associations shall endeavor to make such representations before the competent authorities.' [Public Advocacy Policy 2023, PDF 1]</t>
  </si>
  <si>
    <t>Public Advocacy Policy 2023</t>
  </si>
  <si>
    <t>https://www.cesc.co.in/storage/uploads/policies/Public%20Advocacy%20Policy.pdf</t>
  </si>
  <si>
    <t>The company has a publicly available policy statement that specifies that any political contribution may be made strictly in adherence with applicable laws in force. However, no evidence found that the company has a publicly available policy statement that specifies that it does not make political contributions.</t>
  </si>
  <si>
    <t>Any political contribution may be made strictly in adherence with applicable laws in force.' [Anti-Corruption and Anti-Bribery Policy 2023, PDF 2]</t>
  </si>
  <si>
    <t>The company discloses that it conducts risk management to identify the financial risks and opportunities to the business. However, no evidence found that the company describes the process to identify its human rights risks and impacts in specific locations or activities covering its own operations.</t>
  </si>
  <si>
    <t>The Company’s activities expose it to a variety of financial risks: credit risk, market risk (including interest rate risk and foreign currency risk), and liquidity risk. The Company’s risk management focuses on the unpredictability of financial markets and seeks to minimize potential adverse effects on the Company’s financial performance. The Company uses derivative financial instruments to economically hedge certain risk exposures. Financial risk management is carried out by a central treasury department (Company Treasury) under policies approved by the Board of Directors (Treasury Policy). Company Treasury identifies, evaluates, and hedges financial risks in close co-operation with the Company’s operating units.' [Annual Report 2022, 106]</t>
  </si>
  <si>
    <t>https://desco.gov.bd/sites/default/files/files/desco.portal.gov.bd/reports/dd7d2e9f_4211_48d6_a538_0b7cb85668f7/2023-01-03-10-48-2d4791cc00b8e93a5fc3f5f6467bf0d6.pdf</t>
  </si>
  <si>
    <t>The company states that its managing director communicates to the shareholders, employees, government authorities, other stakeholders, and the public in general. However, it is unclear whether these stakeholders are those whose human rights have been or may be affected by its activities, and that it engages with them in the identification and assessment of its human rights risks as part of its human rights due diligence process.</t>
  </si>
  <si>
    <t>Managing Director: […] He also communicates on behalf of the Company to the shareholders, employees, Government authorities, other stakeholders and the public.' [Annual Report 2022, 48]</t>
  </si>
  <si>
    <t>The company discloses a hotline number to raise complaints or concerns related to the company. [Webpage - Complain Number] However, it is unclear that the complaints related to human rights violations can also be raised either anonymously or by identifying themselves.</t>
  </si>
  <si>
    <t>Webpage - Complain Number</t>
  </si>
  <si>
    <t>https://desco.gov.bd/site/page/3b7a44a5-7765-45c9-acf4-8525d5fae858/%E0%A6%A1%E0%A7%87%E0%A6%B8%E0%A6%95%E0%A7%8B-%E0%A6%B9%E0%A7%87%E0%A6%B2%E0%A7%8D%E0%A6%AA-%E0%A6%A1%E0%A7%87%E0%A6%B8%E0%A7%8D%E0%A6%95</t>
  </si>
  <si>
    <t>The company states that it has guidelines that include several objectives such as ensuring the safety, security, and health of the employees. However, no evidence found that the company has a publicly available policy statement committing it to respect the health and safety of workers.</t>
  </si>
  <si>
    <t>The Board of Directors always concern about the different aspect of risks in the company. They provide time to time guidance of different risks issues. The main objectives of those guidelines are: Ensure safety, security and health of the employees.' [Annual Report 2022, 41]</t>
  </si>
  <si>
    <t>The company discloses the age of the board of directors who are proposed to be elected or re-elected. [Annual Report 2022, 51] However, no evidence found that the company discloses the proportion of its total direct operations workforce for each employee category by age group.</t>
  </si>
  <si>
    <t>The company discloses the gender of its management team. [Annual Report 2022, 30-31] Also, it discloses the gender of its board of directors. [Webpage - Board Of Directors] However, no evidence found that the company discloses the proportion of its total direct operations workforce for each employee category by gender.</t>
  </si>
  <si>
    <t>Annual Report 2022 Webpage - Board Of Directors</t>
  </si>
  <si>
    <t>https://desco.gov.bd/sites/default/files/files/desco.portal.gov.bd/reports/dd7d2e9f_4211_48d6_a538_0b7cb85668f7/2023-01-03-10-48-2d4791cc00b8e93a5fc3f5f6467bf0d6.pdf https://desco.gov.bd/site/page/aa9ec3d2-f8d1-462a-97d6-aa5e018c65b3/Board-Of-Directors</t>
  </si>
  <si>
    <t>The company discloses the educational qualification of the board of directors who are proposed to be elected or re-elected. [Annual Report 2022, 51] However, no evidence found that the company discloses the proportion of its total direct operations workforce for each employee category by educational qualifications, differently abled or more additional indicators of diversity.</t>
  </si>
  <si>
    <t>The company discloses the functions of its nomination and remuneration committee which includes devising a policy on the board’s diversity taking into consideration age, gender, and other diverse characteristics. However, no evidence found that the company has a public commitment to gender equality and women’s empowerment in a broad sense.</t>
  </si>
  <si>
    <t>Functions of the NRC: […] Devising a policy on Board’s diversity taking into consideration age, gender, experience, ethnicity, educational background and nationality.' [Annual Report 2022, 39]</t>
  </si>
  <si>
    <t>https://desco.gov.bd/site/page/aa9ec3d2-f8d1-462a-97d6-aa5e018c65b3/Board-Of-Directors</t>
  </si>
  <si>
    <t>The company discloses its current and deferred income tax expenses for the year 2022. [Annual Report 2022, 79] However, no evidence found that the company clearly discloses the amount of corporate income tax paid for each tax jurisdiction where the company is a resident for tax purposes.</t>
  </si>
  <si>
    <t>The company discloses that it is committed to the safety, development, and training of its employees within a framework of respect for their human rights, including the fundamental pillars of equality, inclusion, and diversity. However, a statement on a webpage cannot be considered as a formal policy commitment. Also, no evidence found that the company has a publicly available policy statement committing it to respect human rights, which is approved by the highest governance body.</t>
  </si>
  <si>
    <t>As an employer of excellence, we recognize our people as the key to the company's success, committing ourselves to their safety, training, and development, within a framework of respect for their human rights, including the principles of equality, inclusion, and diversity as fundamental pillars.' [Webpage - Social Management]</t>
  </si>
  <si>
    <t>Webpage - Social Management</t>
  </si>
  <si>
    <t>https://ir.edenor.com/en/sustainability/social-management</t>
  </si>
  <si>
    <t>The company states that it generates equitable employment opportunities and promotions without discrimination. Further, it states that it respects collective bargaining negotiations. However, a statement in a sustainability report cannot be considered as a formal policy commitment. Also, no evidence found that the company has a publicly available policy statement committing it to respect the human rights that the ILO has declared to be fundamental rights at work, i.e., the right to freedom of association, and the right not to be subject to forced labor, child labor, and discrimination. Additionally, no evidence found that the company has a publicly available statement of policy that expects its business relationships to commit to respecting the human rights that the ILO has declared to be fundamental rights at work, collectively.</t>
  </si>
  <si>
    <t>At edenor we maintain permanent relationships with the unions representing a portion of our work team. Based on the Human Resources Policy, the Company generates equitable employment opportunities and promotions without discrimination. It is the Company’s policy to consider the Trade Union Representatives as legitimate interlocutors in negotiating collective issues. 81% of our team are included in two Collective Bargaining Agreements. Production workers belong to Luz y Fuerza Union, while Supervision Personnel belongs to the Association of Senior Personnel of Energy Companies (APSEE).' [Sustainability Report 2022, 63]</t>
  </si>
  <si>
    <t>https://ir.edenor.com/sites/default/files/2023-08/Edenor_reporte_2022_ENG.pdf</t>
  </si>
  <si>
    <t>The company discloses that it had conducted a materiality assessment to identify material risks to its business. However, a materiality assessment is not sufficient for a human rights risk assessment and the company does not describe the process to identify its human rights risks and impacts in specific locations or activities covering its own operations.</t>
  </si>
  <si>
    <t>To prepare the materiality matrix, we considered the following issues: Benchmarking of the electricity generation and distribution area. References in Sustainability covering energy issues: GRI, ESG, SDG, WEFSD, ISO Standards, NYSE, BYMA. Dialogue with internal stakeholder groups: interviews and collaborative exercise. Dialogues with external stakeholder groups: interviews and surveys. Data analysis and prioritization based on frequency and level of impact. The results obtained help us define the strategic sustainability framework, which is made up of 3 guiding axes: Corporate Governance, Environmental Management, and Social Management crossed by sustainable development; and 15 relevant topics classified into 3 priority levels: maximum, high and medium priority.' [Sustainability Report 2022, 14]</t>
  </si>
  <si>
    <t>The company discloses the categories of stakeholders it engages with in general on sustainability that include, human capital and operations, council, investors, board of directors, government and politics, customers, environment, business associations, community, and supply chain. [Sustainability Report 2022, 13]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n email address, telephone number, and an online platform for reporting grievances. Also, on visiting the online platform, it is clear that the channel is open for anyone to make a report, and there is a choice for the complainant to either remain anonymous or identify himself/herself. [Webpage - Reports]</t>
  </si>
  <si>
    <t>Following the best corporate practices, the ethics line is a channel to be used by our collaborators, suppliers and other related parties to facilitate the reporting of possible breaches of the Code and the filing of complaints anonymously and under strict confidentiality. Through this tool, various edenor stakeholders have the possibility of alerting on issues such as: Violations of Company Policies; Accounting and/or financial problems; Fraud, theft or irregular conduct; Workplace conduct issues'. For employees and suppliers: Calling the line: [...] Through the web: www.resguarda.com/es ; Via e-mail: [...] For customers: Calling the line.' [Sustainability Report 2022, 26]</t>
  </si>
  <si>
    <t>Sustainability Report 2022 Webpage - Ethics Line Webpage - Reports</t>
  </si>
  <si>
    <t>https://ir.edenor.com/sites/default/files/2023-08/Edenor_reporte_2022_ENG.pdf https://www.resguarda.com/en/home-english/ https://denuncia.resguarda.com/Resguarda_RYS/?IdIdioma=3</t>
  </si>
  <si>
    <t>The company states that health and safety of its people are their top priority. However, no evidence found that the company has a publicly available policy statement committing it to respect the health and safety of workers.</t>
  </si>
  <si>
    <t>THE HEALTH AND SAFETY OF PEOPLE ARE OUR PRIORITY In 2022, we deepened our commitment to Occupational Safety. An outstanding milestone was the achievement of the ISO 45001 (2018) certification, which required the effort and dedication of edenor members. Likewise, we reinforced the Occupational Safety teams, which allowed a greater rapprochement and support to the Company´s operational areas.' [Sustainability Report 2022, 69]</t>
  </si>
  <si>
    <t>The company discloses the number and rate of fatalities as a result of work-related injury, total recordable incident rate (TRIR), severity rate, rate of recordable workplace injuries, number of recordable workplace injuries, number of hours worked, the number and rate of recordable work-related injuries, days lost due to work accidents and the main types of work-related injury. [Sustainability Report 2022, 93-94] However, no evidence found that the company discloses the number and rate of high-consequence work-related injuries (excluding fatalities).</t>
  </si>
  <si>
    <t>The company discloses the proportion of its total direct operations workforce covered by collective agreements i.e. 81%.</t>
  </si>
  <si>
    <t>WE ARE EDENOR […] 81% employees covered by collective bargaining agreements.' [Sustainability Report 2022, 62]</t>
  </si>
  <si>
    <t>The company discloses the age of some of its board of directors. [Webpage - Board of Directors] Also, it discloses the age range of its staff. [Sustainability Report 2022, 65] However, no evidence found that the company discloses the proportion of its total direct operations workforce by age group.</t>
  </si>
  <si>
    <t>https://ir.edenor.com/en/investors/corporate-government/board-directors https://ir.edenor.com/sites/default/files/2023-08/Edenor_reporte_2022_ENG.pdf</t>
  </si>
  <si>
    <t>The company discloses the gender of its total direct operations workforce by job category i.e., operative, supervision, analysts/specialists, median positions, management/top executives. [Sustainability Report 2022, 65]</t>
  </si>
  <si>
    <t>https://ir.edenor.com/en/investors/corporate-government/board-directors https://ir.edenor.com/en/investors/corporate-government/supervisory-committee https://ir.edenor.com/en/investors/corporate-government/executive-committee https://ir.edenor.com/sites/default/files/2023-08/Edenor_reporte_2022_ENG.pdf</t>
  </si>
  <si>
    <t>The company discloses the proportion of its employees with disabilities. [Sustainability Report 2022, 65] Further, it discloses the educational qualifications of its board of directors. [Webpage - Board of Directors] However, no evidence found that the company discloses the proportion of its total direct operations workforce for each employee category by one or more additional indicators of diversity.</t>
  </si>
  <si>
    <t>https://ir.edenor.com/sites/default/files/2023-08/Edenor_reporte_2022_ENG.pdf https://ir.edenor.com/en/investors/corporate-government/board-directors</t>
  </si>
  <si>
    <t>The company states that it generates equitable employment opportunities and promotions without discrimination. Also, it states that through its “Women with Energy” program it seeks to generate interest in STEM (Science, Technology, Engineering and Mathematics) university courses to seek greater equality of gender among students and graduating professionals and a greater supply of professional women who can join the company. However, no evidence found that the company has a public commitment to gender equality and women’s empowerment in a broad sense.</t>
  </si>
  <si>
    <t>Based on the Human Resources Policy, the Company generates equitable employment opportunities and promotions without discrimination.' [Sustainability Report 2022, 63] 'Edenor through the “Women with Energy” program, seeks to generate interest in STEM (Science, Technology, Engineering and Mathematics) university courses with the aim of seeking greater equality of gender among students and graduating professionals. In addition, it seeks a greater supply of professional women who can join the Company. In 2022, 10 female scholarship holders participated in this program.' [Sustainability Report 2022, 77]</t>
  </si>
  <si>
    <t>On its website the company discloses that out of 16 board members, 1 is female. [Webpage - Board of Directors] Further, it does not disclose the gender of its 3 board members. Also, it is unclear whether the company has at least 30% women on the highest governance body.</t>
  </si>
  <si>
    <t>https://ir.edenor.com/en/investors/corporate-government/board-directors</t>
  </si>
  <si>
    <t>The company discloses its current, deferred, and income tax expense for the year 2023. [Financial Statements 2023, 29] However, no evidence found that the company clearly discloses the amount of corporate income tax paid for each tax jurisdiction where the company is a resident for tax purposes.</t>
  </si>
  <si>
    <t>Financial Statements 2023</t>
  </si>
  <si>
    <t>https://ir.edenor.com/sites/default/files/2023-05/EDENOR-2023-03-FinancialStatements.pdf</t>
  </si>
  <si>
    <t>The company discloses that it has adopted measures to avoid any type of irregularity that could arise in the development of its activity including corruption. However, a statement in a sustainability report cannot be considered as a formal policy commitment. Also, no evidence found that the company has a publicly available policy statement prohibiting bribery and corruption.</t>
  </si>
  <si>
    <t>At edenor we have adopted measures to avoid any type of irregularity that could arise in the development of our activity. Committed to ethical practices, we implemented the Policy to Facilitate the Reporting of Alleged Irregularities (P-59) that establishes the mechanisms for the proper processing and follow-up of the complaints received by the Internal Audit Management, referring, among other topics, to Questionable accounting practices. Controls over accounting information or audit matters. Corruption. Embezzlement and misuse of assets.' [Sustainability Report 2022, 26]</t>
  </si>
  <si>
    <t>The company discloses an email address, telephone number, and an online platform accessible to all employees for reporting bribery and corruption concerns. Also, on visiting the online platform, it is clear that the channel is open for anyone to make a report, and there is a choice for the complainant to either remain anonymous or identify himself/herself. [Webpage - Reports] However, no evidence found that the bribery and corruption complaints can be reported without fear of reprisals.</t>
  </si>
  <si>
    <t>The company has a publicly available policy statement committing it to prohibiting discrimination. However, no evidence found that the company has a publicly available policy statement committing it to respecting the freedom of association and collective bargaining, the right not to be subject to forced labour, child labour, or respecting the human rights that the ILO has declared to be fundamental rights at work.</t>
  </si>
  <si>
    <t>In relation to working conditions, recruitment, training, promotions and continued employment, there shall be no discrimination on the basis of gender, ethnicity, health status, religion and physical disability or any other discrimination that does not promote inclusion, teamwork and respect.' [Code of Conduct and Ethics 2022, 20]</t>
  </si>
  <si>
    <t>https://kplc.co.ke/img/full/CODE%20OF%20CONDUCT%20BOOKLET%20FINAL%202020.pdf</t>
  </si>
  <si>
    <t>The company has a publicly available statement of policy that expects its business relationships to commit to prohibiting discrimination. However, no evidence found that the company has a publicly available policy statement committing it to respecting the freedom of association and collective bargaining, the right not to be subject to forced labour, child labour, or respecting the human rights that the ILO has declared to be fundamental rights at work.</t>
  </si>
  <si>
    <t>This code therefore applies to all our stakeholders including current and former employees, Board of Directors, customers, suppliers, contractors, business partners, consultants, vendors and agents.' [Code of Conduct and Ethics 2022, 9] 'In relation to working conditions, recruitment, training, promotions and continued employment, there shall be no discrimination on the basis of gender, ethnicity, health status, religion and physical disability or any other discrimination that does not promote inclusion, teamwork and respect.' [Code of Conduct and Ethics 2022, 20]</t>
  </si>
  <si>
    <t>The company indicates that it conducts materiality assessments to identify the main risks to its business, however, a materiality assessment is not sufficient for a human rights risk assessment. Also, no evidence found that the company describes the process(es) to identify its human rights risks and impacts in specific locations or activities covering its own operations.</t>
  </si>
  <si>
    <t>Material issues are those that are likely to impact on our ability to achieve our goals and objectives and the sustainability of our business. This Report contains potential key matters that were identified through a broad range of processes ranging from engagement with our stakeholders to our own internal processes such as risk management and considering international trends. Material events up to the date of publishing this Report have been incorporated.' [Annual Report 2022, 5]</t>
  </si>
  <si>
    <t>https://www.kplc.co.ke/img/full/KPLC%20ANNUAL%20REPORT%202021-2022%20FOR%20WEB.pdf</t>
  </si>
  <si>
    <t>The company discloses its stakeholder engagement plan that includes engagement with affected persons i.e. vulnerable individuals and households; VMGs; relevant government departments, agencies, and ministries; development partners, consultants, NGOs and CSOs, however, it is not clear whether these stakeholders are those affected by its activities and that it engages with them in the identification and assessment of its human rights risks.</t>
  </si>
  <si>
    <t>This SEP is prepared to guide the engagement of all relevant stakeholders when implementing TA activities in a manner consistent with the requirements of Environmental and Social Standard (ESS) 10. Undertaking TA activities will require the involvement and participation of different stakeholder groups, including those who will be directly affected as well as those who have other interests in the proposed project interventions. These will include affected persons-vulnerable individuals and households; VMGs; relevant government departments, agencies, and ministries; development partners, consultants, NGOs and CSOs at both the national and county levels as well as organizations representing the rights of VMGs, and traditionally excluded groups.' [Stakeholder Engagement Plan 2023, 5]</t>
  </si>
  <si>
    <t>Stakeholder Engagement Plan 2023</t>
  </si>
  <si>
    <t>https://kplc.co.ke/img/full/STAKEHOLDER%20ENGAGEMENT%20PLAN%20(GREEN)%20Program%20(P176698).pdf</t>
  </si>
  <si>
    <t>The company discloses whistleblowing channels, including a phone number, an email address, and a postal address accessible to its employees, to raise concerns related to the company. Also, it states that the complainants have the option to remain anonymous or identify themselves.</t>
  </si>
  <si>
    <t>This policy applies to all staff of Kenya Power Company Limited, including permanent and temporary staff. It also applies to Contractors, Suppliers, Customers, Shareholders, Members of the public and any other Stakeholder parties. [...] This policy also covers such reportable incidents which include, inter alia: Suspected fraud or corruption. Criminal offence. Disregard for legislation e.g. Public Officers Ethics Act. A breach of Code of Ethics.' [Whistleblowing Policy 2015, PDF 2-PDF 3] 'All matters raised by concerned employees will be treated with utmost confidentiality. All correspondence entered into the whistleblowing process is absolutely confidential whether a person making the disclosure wishes to remain anonymous or not. [...] Anonymous allegations will be considered based on the following factors; Seriousness of the issue raised; The credibility of the concern; The likelihood of confirming the allegation from attributable source; To the extent possible, any complaint should be factual rather than speculative or conclusory. [...] This policy encourages you to put your contact information to your allegations possible.' [Whistleblowing Policy 2015, PDF 4] 'If you contravene, suspect or become aware of a possible contravention of the code, a policy, a law or any regulation, you should promptly and confidentially report this to Integrity &amp; Ethics Office using the contact details below. You may also raise a question or a concern or seek help or guidance from the department using these contacts. The Integrity &amp; Ethics Office has a highly independent and anonymous reporting mechanism that can be reached through the following channels: Walk-in: [...] Mobile: Hot-Line: [...], Other Corporate nos: [...] Integrity Desk e-mail: [...] Corruption Boxes in all major Kenya Power Offices. By Box Mail: [...]' [Code of Conduct and Ethics 2022, 11]</t>
  </si>
  <si>
    <t>Whistleblowing Policy 2015 Code of Conduct and Ethics 2022</t>
  </si>
  <si>
    <t>https://kplc.co.ke/img/ckfinder/files/Whistle%20Blowing%20Policy.pdf https://kplc.co.ke/img/full/CODE%20OF%20CONDUCT%20BOOKLET%20FINAL%202020.pdf</t>
  </si>
  <si>
    <t>The company discloses whistleblowing channels, including a phone number, an email address, and a postal address accessible to all stakeholders, to raise concerns related to the company. Also, it states that the complainants have the option to remain anonymous or identify themselves.</t>
  </si>
  <si>
    <t>The Company is obliged by the Occupational Safety and Health Act (OSHA) to provide a safe and healthy working environment for all employees. We are responsible for ensuring that our workplaces are free of occupational injury and illness. We each have a responsibility to comply strictly and consistently with the health and safety standards and policy of the company.' [Code of Conduct and Ethics 2022, 22]</t>
  </si>
  <si>
    <t>This code therefore applies to all our stakeholders including current and former employees, Board of Directors, customers, suppliers, contractors, business partners, consultants, vendors and agents.' [Code of Conduct and Ethics 2022, 9] 'The Company is obliged by the Occupational Safety and Health Act (OSHA) to provide a safe and healthy working environment for all employees. We are responsible for ensuring that our workplaces are free of occupational injury and illness. We each have a responsibility to comply strictly and consistently with the health and safety standards and policy of the company.' [Code of Conduct and Ethics 2022, 22]</t>
  </si>
  <si>
    <t>The company discloses the age of its board of directors. [Annual Report 2022, 10-15] However, no evidence found that the company discloses the proportion of its total direct operations workforce for each employee category by age group.</t>
  </si>
  <si>
    <t>The company discloses the proportion of its total direct operations workforce by gender. [Annual Report 2022, 203] Further, it discloses the gender of its board of directors. [Webpage - Board of Directors] Also, it discloses the gender of its senior management team. [Webpage - Senior Management Team]</t>
  </si>
  <si>
    <t>Annual Report 2022 Webpage - Board of Directors Webpage - Senior Management Team</t>
  </si>
  <si>
    <t>https://www.kplc.co.ke/img/full/KPLC%20ANNUAL%20REPORT%202021-2022%20FOR%20WEB.pdf https://www.kplc.co.ke/content/item/38/board-of-directors https://www.kplc.co.ke/content/item/62/management-team</t>
  </si>
  <si>
    <t>The company discloses the education of its board of directors and executive management team. [Annual Report 2022, 10-19] However, no evidence found that the company discloses the proportion of its total direct operations workforce by education or the proportion of its total direct operations workforce for each employee category by more additional indicators of diversity (e.g., disability, sexual identity, marital and family status, etc.).</t>
  </si>
  <si>
    <t>The company discloses that it will collaborate with other stakeholders to expand the mentorship programme with a focus on encouraging girls to pursue technical courses and helping bridge the gender gap in technical companies. Further, it states that it organised eleven AGPO sensitization forums in various parts of the country, which seek to empower disenfranchised groups by requiring public procuring entities to allocate at least 30% of their procurement spend to enterprises owned by women, youth, and persons with disabilities. However, no evidence found that the company has a public commitment to gender equality and women’s empowerment in a broad sense.</t>
  </si>
  <si>
    <t>Starting this financial year, the Company will collaborate with other stakeholders to expand the mentorship programme to benefit additional schools countrywide with a focus on encouraging girls to pursue technical courses and help bridge the gender gap in technical companies such as Kenya Power.' [Annual Report 2022, 48] 'In a bid to further embed the equal distribution of wealth and access to business opportunities, the Government founded the Access to Government Procurement Opportunities (AGPO) programme outlined in the Public Procurement and Asset Disposal Act, 2015. AGPO seeks to empower disenfranchised groups by requiring public procuring entities to allocate at least 30% of their procurement spend to enterprises owned by women, youth and persons with disabilities. In context, women and youth form a substantive part of the population at over 50% representation and, therefore, the Kenyan economy cannot grow with the exclusion of this group of people. [...] During the year, the Company organised eleven AGPO sensitisation forums in various parts of the country with a cumulative total of over 2,000 attendees drawn from disadvantaged groups.' [Annual Report 2022, 49]</t>
  </si>
  <si>
    <t>https://www.kplc.co.ke/content/item/38/board-of-directors</t>
  </si>
  <si>
    <t>The company has a public commitment to protecting personal data of employees, however, it is unclear that the company has a public commitment to protecting personal data of all stakeholders i.e. employees and customers at a minimum.</t>
  </si>
  <si>
    <t>Company business, including highly technical and complex contracts and transactions, shall be conducted in a truthful and open manner while keeping accurate records, making timely disclosures of material information while respecting obligations of confidentiality and privacy.' [Code of Conduct and Ethics 2022, 18] 'We each have a responsibility to safeguard confidential information relating to the employees, operations and activities of the Company.' [Code of Conduct and Ethics 2022, 20]</t>
  </si>
  <si>
    <t>The company discloses the amount of current, deferred, and total income tax expense. [Annual Report 2022, 138-139] Also, the company discloses that it has its operations in Kenya only.</t>
  </si>
  <si>
    <t>The Company’s business is organised by regions (reporting segments) comprising Nairobi, Mount Kenya, Coast and West Kenya.' [Annual Report 2022, 112]</t>
  </si>
  <si>
    <t>Our policy is zero tolerance to corruption, bribery and fraud in all its forms.' [Code of Conduct and Ethics 2022, 13]</t>
  </si>
  <si>
    <t>The company discloses that it has initiated a mandatory annual programme requiring all employees to declare any conflict of interest in the process of carrying out their official work in order to deter corrupt practices at the workplace. However, no evidence found that the company describes the process(es) to identify its bribery and corruption risks and impacts in specific locations or activities covering its own operations.</t>
  </si>
  <si>
    <t>The Company has initiated a mandatory annual programme requiring all employees to declare any conflict of interest in the process of carrying out their official work. The purpose is to deter corrupt practices at the workplace and rally members of staff to work in the best interests of the business.' [Annual Report 2022, 59]</t>
  </si>
  <si>
    <t>The company has a code of conduct and ethics that is also applicable to its suppliers, in which it prohibits bribery and corruption, however, it is not clear whether supplier relationships could be terminated as a result of the breach of the code. Also, no evidence found that the company includes anti-bribery and anti-corruption clauses in its contracts with business relationships.</t>
  </si>
  <si>
    <t>This code therefore applies to all our stakeholders including current and former employees, Board of Directors, customers, suppliers, contractors, business partners, consultants, vendors and agents.' [Code of Conduct and Ethics 2022, 9] 'Our policy is zero tolerance to corruption, bribery and fraud in all its forms.' [Code of Conduct and Ethics 2022, 13]</t>
  </si>
  <si>
    <t>The company discloses whistleblowing channels, including a phone number, an email address, and a postal address accessible to all stakeholders, to raise concerns related to bribery and corruption anonymously and without fear of reprisals.</t>
  </si>
  <si>
    <t>This policy applies to all staff of Kenya Power Company Limited, including permanent and temporary staff. It also applies to Contractors, Suppliers, Customers, Shareholders, Members of the public and any other Stakeholder parties. [...] This policy also covers such reportable incidents which include, inter alia: Suspected fraud or corruption. Criminal offence. Disregard for legislation e.g. Public Officers Ethics Act. A breach of Code of Ethics. Damage to the environment; Breach of the standing financial rules and regulations. Showing undue favour over a contractual matter or to a job applicant. Failure to comply with legal or regulatory obligations. Concealment of any of the above.' [Whistleblowing Policy 2015, PDF 2-PDF 3] 'All matters raised by concerned employees will be treated with utmost confidentiality. All correspondence entered into the whistleblowing process is absolutely confidential whether a person making the disclosure wishes to remain anonymous or not. [...] Anonymous allegations will be considered based on the following factors; Seriousness of the issue raised; The credibility of the concern; The likelihood of confirming the allegation from attributable source; To the extent possible, any complaint should be factual rather than speculative or conclusory. [...] This policy encourages you to put your contact information to your allegations possible.' [Whistleblowing Policy 2015, PDF 4] 'The Company will ensure that no one is at risk of suffering some form of retaliation as a result of raising a concern.' [Whistleblowing Policy 2015, PDF 4] 'If you contravene, suspect or become aware of a possible contravention of the code, a policy, a law or any regulation, you should promptly and confidentially report this to Integrity &amp; Ethics Office using the contact details below. You may also raise a question or a concern or seek help or guidance from the department using these contacts. The Integrity &amp; Ethics Office has a highly independent and anonymous reporting mechanism that can be reached through the following channels: Walk-in: [...] Mobile: Hot-Line: [...], Other Corporate nos: [...] Integrity Desk e-mail: [...] Corruption Boxes in all major Kenya Power Offices. By Box Mail: [...]' [Code of Conduct and Ethics 2022, 11]</t>
  </si>
  <si>
    <t>The company has a publicly available policy statements setting out its political engagement approach for employees, however, no evidence found that the company has publicly available policy statement(s) or policy(ies) setting out its own lobbying and political engagement approach.</t>
  </si>
  <si>
    <t>We must balance our personal activities with the Company’s status as an independent organization and avoid situations that could cause the public to believe that the Company is partisan. An employee should avoid engaging in political activity that may compromise or be seen to compromise the political neutrality of his or her office. An employee shall not: Vie for election as a member of parliament, county assembly, governor or any other political position. However, an employee who wishes to vie for such elections will be required to resign as stipulated by law. Act as an agent for, or so as to further the interest of, a political party. Be a founding member of or be eligible to hold office in a political party or movement. Indicate support for or opposition to any political party or candidate in an election.' [Code of Conduct and Ethics 2022, 21]</t>
  </si>
  <si>
    <t>The company states that it values the vital role that companies can play in safeguarding and promoting human rights in the long term and recognize its responsibility to uphold the spirit of human rights, however, a commitment to respect human rights is considered weak with the use of wordings 'recognize' and 'promote'.</t>
  </si>
  <si>
    <t>At SAIL, we deeply value the vital role that companies can play in safeguarding and promoting human rights in the long term. As a leading corporate, we recognize our responsibility to uphold the spirit of human rights, as outlined in existing international standards, such as the Universal Declaration and the Fundamental Human Rights Conventions of the International Labour Organization.' [Human Rights Charter 2023, 1]</t>
  </si>
  <si>
    <t>Human Rights Charter 2023</t>
  </si>
  <si>
    <t>https://sail.co.in/sites/default/files/2023-09/Human-Rights-Charter.pdf</t>
  </si>
  <si>
    <t>The company states that it has zero tolerance to forced labour and child labour. Also, it states that it commits to equal opportunities without any discrimination based on factors such as gender, religion, caste, ethnicity, or disability. Further, it states that it respects the rights of employees to join, form, or participate in labor unions or other associations of their choice for collective bargaining, in accordance with applicable laws/guidelines/regulations, however, it is unclear whether the company is committed to respect freedom of association and collective bargaining, in all contexts and locations, as the company indicates that it respects these rights 'in accordance with applicable laws/guidelines/regulations'. Furthermore, a collective commitment to respect the Fundamental Human Rights Conventions of the International Labour Organization is considered weak with the use of wordings 'recognize'.</t>
  </si>
  <si>
    <t>SAIL practices â€˜zero toleranceâ€™ towards tolerate any form of labor practice involving Child Labour, Forced Labour and any form of human trafficking.' [Human Rights Charter 2023, 4] 'Our commitment to equal opportunity ensures that all hiring and promotion decisions are based on skills, qualifications, and merit, without any discrimination based on factors such as gender, religion, caste, ethnicity, or disability.' [Human Rights Charter 2023, 2] 'SAIL recognizes and respects the right of employees to join, form, or participate in labor unions or other associations of their choice for collective bargaining, in accordance with applicable laws/guidelines/regulations, without fear of discrimination, retaliation, or interference from the employer.' [Human Rights Charter 2023, 3] 'We recognize our responsibility to uphold the spirit of human rights, as outlined in existing international standards, such as the Universal Declaration and the Fundamental Human Rights Conventions of the International Labour Organization.' [Human Rights Charter 2023, 1]</t>
  </si>
  <si>
    <t>The company has a publicly available policy that expects its business relationships to respect the right not to be subject to forced labour, child labour, discrimination. Further, it expects its suppliers to respect the rights of employees to join, form, or participate in labor unions or other associations of their choice for collective bargaining, in accordance with applicable laws/guidelines/regulations, however, it is unclear whether the company expects its business relationships to respect freedom of association and collective bargaining, in all contexts and locations, as the company indicates that it expects its business relationships to respect these rights 'in accordance with applicable laws/guidelines/regulations'. Furthermore, an expectation for collective commitment to respect the Fundamental Human Rights Conventions of the International Labour Organization is considered weak with the use of wordings 'recognize'.</t>
  </si>
  <si>
    <t>This charter shall cover all persons whose human rights can potentially be impacted by our operations and accordingly it includes all the personnel who are working for or on the behalf of the Company,[...] employees of value chain partners such as suppliers, vendors, dealers, distributers, sales representatives, franchisees and the family members of all the SAIL employees.' [Human Rights Charter 2023, 1] 'SAIL practices â€˜zero toleranceâ€™ towards tolerate any form of labor practice involving Child Labour, Forced Labour and any form of human trafficking.' [Human Rights Charter 2023, 4] 'Our commitment to equal opportunity ensures that all hiring and promotion decisions are based on skills, qualifications, and merit, without any discrimination based on factors such as gender, religion, caste, ethnicity, or disability.' [Human Rights Charter 2023, 2] 'SAIL recognizes and respects the right of employees to join, form, or participate in labor unions or other associations of their choice for collective bargaining, in accordance with applicable laws/guidelines/regulations, without fear of discrimination, retaliation, or interference from the employer.' [Human Rights Charter 2023, 3] 'We recognize our responsibility to uphold the spirit of human rights, as outlined in existing international standards, such as the Universal Declaration and the Fundamental Human Rights Conventions of the International Labour Organization.' [Human Rights Charter 2023, 1]</t>
  </si>
  <si>
    <t>The company discloses that no human rights due diligence has been conducted yet. Also, no evidence found that the company describes the process(es) to identify its human rights risks and impacts in specific locations or activities covering its own operations.</t>
  </si>
  <si>
    <t>Details of the scope and coverage of any Human rights due diligence conducted. [...] No due diligence has been conducted yet.' [Annual Report 2022-23, 192]</t>
  </si>
  <si>
    <t>https://sail.co.in/sites/default/files/2023-09/SAIL_Annual-Report-2022-2023.pdf</t>
  </si>
  <si>
    <t>The company discloses the key stakeholders it engages with in general on sustainability, which includes customers, employees, suppliers, shareholders, community, NGOâ€™s, regulators, competitors, industry associations, academic bodies, professionals/consultants and media. [Annual Report 2022-23, 187-188]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website, postal address, phone number, fax number and email address accessible to all employees to report grievances, however, it does not allow anonymous complainants. Also, no evidence found that the company has a mechanism accessible to all employees to report grievances with an option to report anonymously or identify themselves.</t>
  </si>
  <si>
    <t>The objective of the Whistle Blower Mechanism is to provide necessary safeguard for protection of employees from reprisal or victimization. It has been decided in SAIL to follow the Whistle Blower Policy of Central Vigilance Commission (CVC) as per which the complaints under the Whistle Blower Resolution are received by Central Vigilance Commission (CVC) and are forwarded to the organizations for investigation after duly concealing identity of the complainant.' [Whistleblower Policy 2013, PDF 1] 'The CVC shall, as the Designated Agency, receive written complaints or disclosure on any allegation of corruption or of mis-use of office by any employee of the Central Government or of any corporation established under any Central Act, government companies, societies or local authorities owned or controlled by the Central Government. The designated agency will ascertain the identity of the complainant; if the complainant is anonymous, it shall not take any action in the matter. The identity of the complainant will not be revealed unless the complainant himself has made either the details of the complaint public or disclosed his identity to any other office or authority. While calling for further report/investigation, the Commission shall not disclose the identity of the informant and also shall request the concerned head of the organisation to keep the identity of the informant a secret, if for any reason the head comes to know the identity.' [Whistleblower Policy 2013, PDF 2] 'Complaint can be lodged by addressing the written communication/letter directly to SAIL Vigilance (CVO or ACVO) on their postal addresses available on the Vigilance Page of SAIL website or through the â€œLodge Complaintâ€ link available on Vigilance Page of SAIL website. Complaint sent through written communication/letter should contain complete name and postal address (including mobile/telephone number, if any) of the sender with specific details/information of the matter. Complaint should be signed by the Complainant. Complaint not addressed to SAIL Vigilance (CVO or ACVO) or sent on any e-mail ID of officers of SAIL Vigilance will not be entertained or taken cognizance of by SAIL Vigilance.' [Complaint Handling Policy 2023, PDF 1] 'SAIL Vigilance does not entertain anonymous/pseudonymous complaint.' [Complaint Handling Policy 2023, PDF 2, PDF 3]</t>
  </si>
  <si>
    <t>Whistleblower Policy 2013 Complaint Handling Policy 2023 Webpage - Lodging of vigilance complaint form Board and Organisation List of officials of Vigilance Department, SAIL and their Contact details</t>
  </si>
  <si>
    <t>https://sail.co.in/sites/default/files/upload/2020-06/WHISTLE-BLOWER-POLICY-28-05-2013.pdf https://sail.co.in/sites/default/files/2023-10/Complaint-Handling-Policy-Final-R2.pdf https://sail.co.in/en/form/lodging-of-vigilance-complaint-f https://www.sail.co.in/sites/default/files/2023-10/Contact-Details-English-for-Sail.co_.in-1%29.pdf</t>
  </si>
  <si>
    <t>The company discloses a website, postal address, phone number, fax number and email address accessible to all employees to report grievances. Also, it states that it does not allow anonymous complainants. Further, on visiting its website, it is clear that the channel is open for anyone to make a report, however, it requires the complainant to disclose their identity. Moreover, no evidence found that the company has a mechanism accessible to all stakeholders to report grievances with an option to report anonymously or identify themselves.</t>
  </si>
  <si>
    <t>The protection of health and safety of the employees, and other persons which are, for any reason, present within our premises is one of the key priority areas for SAIL. [â€¦] We, at SAIL, strongly believe that a safe work-environment means not only preventing injuries and occupational diseases, but also maintaining a progressive work-culture conducive for employee well-being, mental well-ness and professional &amp;social development opportunities.' [Human Rights Charter 2023, 3, 4] 'Steel Authority of India Limited (SAIL) is committed to: Safety of its employees and the people associated with it including those living in the neighbourhood of its plants, mines and units. Pursue safety efforts in a sustained and consistent way by establishing safety goals, demanding accountability for safety performance and providing resources to make safety programmes work.' [Safety Policy 2014, PDF 1]</t>
  </si>
  <si>
    <t>Human Rights Charter 2023 Safety Policy 2014</t>
  </si>
  <si>
    <t>https://sail.co.in/sites/default/files/2023-09/Human-Rights-Charter.pdf https://www.sail.co.in/sites/default/files/Comp_policies/2020-02/safetypolicy.pdf</t>
  </si>
  <si>
    <t>The company discloses Lost Time Injury Frequency Rate (LTIFR), Total recordable work-related injuries, number of fatalities and high consequence work-related injury or ill-health (excluding fatalities). [Annual Report 2022-23, 184] However, no evidence found that the company discloses the number of hours worked and main types of injuries.</t>
  </si>
  <si>
    <t>This charter shall cover all persons whose human rights can potentially be impacted by our operations and accordingly it includes all the personnel who are working for or on the behalf of the Company, Contract workers engaged by the Contractors under different job contracts, communities impacted by companyâ€™s operations, consumers/customers of the companyâ€™s products, employees of value chain partners such as suppliers, vendors, dealers, distributers, sales representatives, franchisees and the family members of all the SAIL employees.' [Human Rights Charter 2023, 1] 'The protection of health and safety of the employees, and other persons which are, for any reason, present within our premises is one of the key priority areas for SAIL. [â€¦] We, at SAIL, strongly believe that a safe work-environment means not only preventing injuries and occupational diseases, but also maintaining a progressive work-culture conducive for employee well-being, mental well-ness and professional &amp;social development opportunities.' [Human Rights Charter 2023, 3, 4]</t>
  </si>
  <si>
    <t>The company discloses that it has implemented occupational health and safety management system that aids in risk assessment and offers safeguards against health and safety issues in operations and activities. Also, it discloses that internal and surveillance audits and evaluations are conducted on a regular basis, which leads to continuous improvement in safety systems, standards, and performance. Moreover, it discloses that Hazard Identification and Risk Assessment (HIRA) procedure is in place that includes quantitative risk assessment &amp; HAZOP studies, inspections and audits. However, no evidence found that the company discloses how it monitors the health and safety performance of its business relationships.</t>
  </si>
  <si>
    <t>SAIL has implemented Occupational Health and Safety Management System[...] Accordingly, health and safety are crucial components of all its operations. It aids in risk assessment and offers safeguards against health and safety issues in operations and activities. Internal and surveillance audits and evaluations are conducted on a regular basis, which leads to continuous improvement in safety systems, standards, and performance.' [Annual Report 2022-23, 183] 'A well-defined Hazard Identification and Risk Assessment (HIRA) procedure is in place. In addition, other tools &amp; techniques used for Hazard Identification &amp; Risk assessment are as follows: a. Quantitative Risk Assessment &amp; HAZOP Studies b. Inspections c. Audits d. Safety Observation &amp; Behavioral Intervention rounds e. ROKO-TOKO drives &amp; campaigns.' [Annual Report 2022-23, 184]</t>
  </si>
  <si>
    <t>The company discloses that it provides fair and competitive remuneration and ensures that all compensation, including social benefits is paid in accordance with the applicable laws &amp; regulations, however, it is unclear if such wage is sufficient to maintain a decent standard of living for employees and his/her family. Also, it does not disclose a time-bound target for paying all workers a living wage.</t>
  </si>
  <si>
    <t>SAIL provides fair and competitive remuneration, as per collective bargaining settlements signed with recognized unions and as per applicable Government guidelines, without any discrimination on the basis of caste, creed, religion or gender. As a model employer, SAIL ensure that all compensation, including social benefits is paid in accordance with the applicable laws &amp; regulations.' [Human Rights Charter 2023, 3]</t>
  </si>
  <si>
    <t>The company discloses that expects its suppliers to provide fair and competitive remuneration, as per collective bargaining settlements signed with recognized unions and to ensure that all compensation, including social benefits, are paid in accordance with the applicable laws and regulations. However, the company does not disclose if such wage is enough to maintain a decent standard of living for employees of its business relationships and their family. Also, it does not disclose how it works to support the payment of a living wage by its business relationships.</t>
  </si>
  <si>
    <t>This charter shall cover all persons whose human rights can potentially be impacted by our operations and accordingly it includes all the personnel who are working for or on the behalf of the Company, Contract workers engaged by the Contractors under different job contracts, communities impacted by companyâ€™s operations, consumers/customers of the companyâ€™s products, employees of value chain partners such as suppliers, vendors, dealers, distributers, sales representatives, franchisees and the family members of all the SAIL employees.' [Human Rights Charter 2023, 1] 'SAIL provides fair and competitive remuneration, as per collective bargaining settlements signed with recognized unions and as per applicable Government guidelines, without any discrimination on the basis of caste, creed, religion or gender. As a model employer, SAIL ensure that all compensation, including social benefits is paid in accordance with the applicable laws &amp; regulations. We recognize that employees have regular breaks, vacations, and established work-life balance and respect their right to rest and leisure, including vacation with pay, and the right to family life, including parental leave and comparable provisions as applicable.' [Human Rights Charter 2023, 3]</t>
  </si>
  <si>
    <t>The company discloses the number of employees or workers in the respective category who are part of the association or union i.e. 100%. [Annual Report 2022-23, 183] However, no evidence found that the company discloses the proportion of its total direct operations workforce covered by collective bargaining agreements.</t>
  </si>
  <si>
    <t>The company discloses that it expects its suppliers to recognize and respect the right of employees to join, form, or participate in labour unions or other associations of their choice for collective bargaining, in accordance with applicable laws, guidelines and regulations. However, no evidence found that the company describes how it works to support the practices of its business relationships in relation to freedom of association and collective bargaining.</t>
  </si>
  <si>
    <t>This charter shall cover all persons whose human rights can potentially be impacted by our operations and accordingly it includes all the personnel who are working for or on the behalf of the Company, Contract workers engaged by the Contractors under different job contracts, communities impacted by companyâ€™s operations, consumers/customers of the companyâ€™s products, employees of value chain partners such as suppliers, vendors, dealers, distributers, sales representatives, franchisees and the family members of all the SAIL employees.' [Human Rights Charter 2023, 1] 'SAIL recognizes and respects the right of employees to join, form, or participate in labor unions or other associations of their choice for collective bargaining, in accordance with applicable laws/guidelines/regulations, without fear of discrimination, retaliation, or interference from the employer.' [Human Rights Charter 2023, 3]</t>
  </si>
  <si>
    <t>The company discloses the proportion of its total workforce by gender. [Annual Report 2022-23, 172] Also, it discloses the gender of its board of directors. [Webpage - Board and Organization] Further, it discloses the number of women in board of directors and key managerial personnel. [Annual Report 2022-23, 172]</t>
  </si>
  <si>
    <t>Annual Report 2022-23 Webpage - Board and Organization</t>
  </si>
  <si>
    <t>https://sail.co.in/sites/default/files/2023-09/SAIL_Annual-Report-2022-2023.pdf https://www.sail.co.in/en/company/board</t>
  </si>
  <si>
    <t>The company discloses the existing skills/expertise/competence of its board of directors. [Annual Report 2022-23, 165] Further, it discloses the number of employees with disabilities. [Annual Report 2022-23, 172] However, no evidence found that the company discloses the proportion of its total direct operations workforce for each employee category by one or more additional indicators of diversity.</t>
  </si>
  <si>
    <t>The company discloses that it provided vocational and specialised skill development training targeted towards sustainable income generation to youths and women of peripheral villages. Further, it discloses that it is committed to promote gender equality and women's empowerment by providing a safe and secure work environment and has put in place enabling systems and procedures for nurturing enhanced participation of women employees. Furthermore, it discloses its Leadership Development Programme whereby women executives in E-5 &amp; above grades are being mandatorily nominated. Additionally, it discloses the introduction of â€œSakhiâ€™â€™- a women-exclusive network portal for discussions/experience sharing managed and maintained by a dedicated all-women team of Corporate C&amp; IT. However, no evidence found that the company has public commitment to gender equality and women's empowerment in a broad sense.</t>
  </si>
  <si>
    <t>Vocational and specialised skill development training targeted towards sustainable income generation has been provided to 2265 youths &amp; 2315 women of peripheral villages in areas such as Nursing, Physiotherapy, LMV Driving, Computers, Mobile repairing, Welder, Fitter, Electrician training, Improved agriculture, Mushroom cultivation, Goatery, Poultry, Fishery, Achar/Pappad/ Agarbati/ Candle making, Screen printing, Handlooms, Sericulture, Yarn Weaving, Tailoring, Sewing and embroidery, Gloves, Spices, Towels, Gunny-bags, Low-cost-Sanitary Napkins, Sweet Box, bans/Jute Shilp, Smokeless challah making, etc. About 409 youths have been sponsored for ITI training at ITIs Bolani, Bargaon, Baliapur, Bokaro Private ITI and Rourkela, etc.' [Annual Report 2022-23, 51] 'SAIL is committed to promote gender equality and womenâ€™s empowerment by providing a safe and secure work environment. It has put in place enabling systems and procedures to not only discharge its statutory obligations but also for nurturing enhanced participation of women employees. A codified policy for prohibition, prevention and redressal of sexual harassment of women at workplace also bolsters the said objective. Women Leadership Development Programme: Women executives in E-5 &amp; above grades are being mandatorily nominated to reputed leadership development programme.Introduction of â€œSakhiâ€™â€™- a women-exclusive network portal for discussions/experience sharing to be managed &amp; maintained by a dedicated all-women team of Corporate C&amp; IT.' [Annual Report 2022-23, 191] 'SAILâ€™s vision of social development is practiced through its Corporate Social Responsibility initiatives and it is directed towards the empowerment of the underprivileged and development of the peripheral areas of Plants and Mines. SAIL undertakes various activities/projects in the area of education, health, safe drinking water, promotion of sports and cultural activities. SAIL has also been instrumental in developing women Self Help Groups (SHGs) under CSR for promotion of entrepreneurial spirit and generation of income.' [Annual Report 2022-23, 192] 'Women Empowerment and Sustainable Income Generation: Women have undergone skills trainings, in areas such as Nursing, Physiotherapy, LMV driving, Computers, Mobile repairing, Welder, Fitter and Electrician, training improved agriculture, Mushroom cultivation, Goatery, Poultry, Fishery, Achar/Papad/Agarbatti/Candle making, Screen printing, Handlooms, Sericulture, Yarn Weaving, Tailoring, Sewing and embroidery, Gloves, Spices, Towels, Gunny-bags, Low-cost-Sanitary Napkins, Sweet Box, Bans/Jute Shilp, Smokeless chullah making etc.' [Annual Report 2022-23, 201]</t>
  </si>
  <si>
    <t>The company reports that out of 16 board members, only 2 are females. This constitutes the proportion of women on board as 12.5%. [Webpage - Board and Organization]</t>
  </si>
  <si>
    <t>Webpage - Board and Organization</t>
  </si>
  <si>
    <t>https://www.sail.co.in/en/company/board</t>
  </si>
  <si>
    <t>The company discloses the median remuneration of women and men for board of directors, management team and executive employees other than board of directors and key management personnel. [Annual Report 2022-23, 190] However, no evidence found that the company discloses the ratio of the basic salary and remuneration of women to men in its total direct operations workforce for each employee category, by significant locations of operation.</t>
  </si>
  <si>
    <t>SAIL is committed to protect the right to privacy of its employees and other stakeholders within the workplace. Company does not disclose personal information/data to third parties, without the express consent of its stakeholders, unless required by law/Statutory Authorities etc., to do so. We collect and store employees' personal information responsibly and utilize it solely for legitimate business purposes in compliance with applicable privacy laws and regulations.' [Human Rights Charter 2023, 3]</t>
  </si>
  <si>
    <t>The company discloses its current, deferred and total income tax expense for the year 2023. [Annual Report 2022-23, 69] The company has its operations in India only.</t>
  </si>
  <si>
    <t>SAIL strongly advocates against any form of corruption or malpractices of bribery and supports the prevention of conflict of interests. The Company operates and expects its associates to operate, conforming to the highest moral, ethical standards, and fostering a culture of integrity and transparency.' [Human Rights Charter 2023, 4] 'SAIL is committed to be a respected world class corporation and the leader in Indian steel business in quality, productivity, profitability, customer satisfaction, and will carry out all its activities in a manner that ensures effective Anti- Bribery Management System in the organisation.' [Anti-Bribery Management Policy (Vision Statement) of SAIL 2022, PDF 1]</t>
  </si>
  <si>
    <t>Human Rights Charter 2023 Anti-Bribery Management Policy (Vision Statement) of SAIL</t>
  </si>
  <si>
    <t>https://sail.co.in/sites/default/files/2023-09/Human-Rights-Charter.pdf https://sail.co.in/sites/default/files/Comp_policies/2022-04/ABMS.pdf</t>
  </si>
  <si>
    <t>The company discloses that it has implemented ABMS that is a management system designed to help an organization prevent, detect and respond to bribery. However, no evidence found that the company describes the process(es) to identify its bribery and corruption risks and impacts in specific locations or activities covering its own operations.</t>
  </si>
  <si>
    <t>SAIL has achieved the distinction of becoming the first Maharatna Public Sector Undertaking to have implemented ABMS. ABMS is a Management System that is designed to help an organization prevent, detect and respond to bribery. SAIL intends to implement ABMS in other Plants / Units as well in FY 2023-24.' [Annual Report 2022-23, 178]</t>
  </si>
  <si>
    <t>The company has a code of conduct applicable on suppliers in which it prohibits corruption, however, it is not clear that it is mandatory and that supplier contracts/relationships could be terminated with a breach of the code of conduct.</t>
  </si>
  <si>
    <t>This charter shall cover all persons whose human rights can potentially be impacted by our operations and accordingly it includes all the personnel who are working for or on the behalf of the Company, Contract workers engaged by the Contractors under different job contracts, communities impacted by companyâ€™s operations, consumers/customers of the companyâ€™s products, employees of value chain partners such as suppliers, vendors, dealers, distributers, sales representatives, franchisees and the family members of all the SAIL employees.' [Human Rights Charter 2023, 1] 'SAIL strongly advocates against any form of corruption or malpractices of bribery and supports the prevention of conflict of interests. The Company operates and expects its associates to operate, conforming to the highest moral, ethical standards, and fostering a culture of integrity and transparency.' [Human Rights Charter 2023, 4]</t>
  </si>
  <si>
    <t>The company discloses a website, postal address, phone number, fax number and email address accessible to all employees to report grievances. Further, on visiting its website, it is clear that the channel is open for anyone to raise bribery and corruption concerns and complaints without fear of reprisals.</t>
  </si>
  <si>
    <t>The company discloses that it is associated with various government and regulatory authorities to abide by its values and operate with integrity and transparency and is actively affiliated with various trade and industry chamber associations. However, no evidence found that the company has a publicly available policy statement setting out its lobbying and political engagement approach.</t>
  </si>
  <si>
    <t>SAIL is associated with various Government and Regulatory Authorities that support the Company to abide by its values and operate with integrity and transparency. Our stakeholders are valuable to us, and we engage ourselves with matters relating to public good for our stakeholders through these associations. During FY 2022-2023, the Company has 19 active affiliations with trade and industry chamber associations.' [Annual Report 2022-23, 198]</t>
  </si>
  <si>
    <t>The company has a publicly available statement committing it to respecting the human rights that the ILO has declared to be fundamental rights at work, i.e. to respect the right not to be subject to forced labour, child labour and discrimination, however, a statement in ESG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Adhering to the principle of fair competition and open employment, the Company is committed to creating a diverse and inclusive environment, where the recruitment and employment of employees and the pay &amp; benefits and career development, etc. for them are not affected by ethnicity, gender, age, nationality, religious belief, and marital status, etc. of employees; where it resolutely prohibits all forms of harassment, child labour, and forced labour; and where it takes into account the gender ratio and values the importance of equality.' [Environmental, Social, and Governance Report 2022, 71]</t>
  </si>
  <si>
    <t>Environmental, Social, and Governance Report 2022</t>
  </si>
  <si>
    <t>https://en.huaxincem.com/upload/20230707/1h4nm56hg1aqp14u7o.pdf</t>
  </si>
  <si>
    <t>The company discloses that it identified and evaluated its ESG materiality issues. However, a materiality assessment is not sufficient for a human rights risk assessment and the company does not describe the process to identify its human rights risks and impacts in specific locations or activities covering its own operations.</t>
  </si>
  <si>
    <t>In this year, we identified and evaluated Hua Xin Cement's ESG materiality issues, taking into account national macro policy directions, capital market concerns, sustainability reporting standards and benchmarking with peers, and identified 21 materiality issues, including 8 environmental issues, 10 social issues and 3 governance issues.' [Environmental, Social, and Governance Report 2022, 24]</t>
  </si>
  <si>
    <t>The company lists the key stakeholders it engages with in general, which includes, shareholders/investors, client, partners, employees, society and the public. [Environmental, Social, and Governance Report 2022, 23]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encourages its employees to report any violations of disciplines and regulations by the company and its subordinate units. Further, the company discloses that it has established an integrated all-media matrix (OA intranet + enterprise WeChat + WeChat service account), One-click Supervision and Reporting' platform, and an integrated reporting system that is based on network, calls, letters, and visits for handling complaint reporting. However, no evidence found that the complainants have the option to identify himself/herself or remain anonymous.</t>
  </si>
  <si>
    <t>In order to effectively implement the supervision mechanism, Huaxin Cement has established a variety of channels for handling complaint reporting and encourages employees to report any violations of disciplines and regulations by the company and its subordinate units by name. The company has revised the complaint reporting system, established diversified channels, simplified the reporting process, and set up rewards for whistle-blowers who have provided valuable information in a bid to strengthen and standardize the handling of complaint reporting and protect whistle-blowers and their legitimate rights and interests.' [Environmental, Social, and Governance Report 2022, 18] 'The Company has established an integrated all-media matrix (OA intranet + enterprise WeChat + WeChat service account), an 'Integrity and Honest Huaxin Â· One-click Supervision and Reporting' platform, and an integrated reporting system that is based on network, calls, letters, and visits. In addition, it continues to integrate the channel resources of the company to reduce communication costs, simplify reporting channels, and timely discover problems and clues.' [Environmental, Social, and Governance Report 2022, 18]</t>
  </si>
  <si>
    <t>The company discloses that it encourages its employees to report any violations of disciplines and regulations by the company and its subordinate units. Further, the company discloses that it has established an integrated all-media matrix (OA intranet + enterprise WeChat + WeChat service account), One-click Supervision and Reporting' platform, and an integrated reporting system that is based on network, calls, letters, and visits for handling complaint reporting. However, it is unclear that the reporting platform is accessible to all external individuals and communities to raise complaints or concerns. Also, no evidence found that the complainants have the option to identify himself/herself or remain anonymous.</t>
  </si>
  <si>
    <t>The company states that it is committed to providing a safe and healthy working environment for employees by strictly complying with relevant laws and regulations, however, a statement in ESG report is not considered to be a part of formal policy commitment. Also, no evidence found that the company has a publicly available policy statement committing it to respect the health and safety of workers.</t>
  </si>
  <si>
    <t>Huaxin Cement is committed to providing a safe and healthy working environment for employees by strictly complying with relevant laws and regulations, such as the Work Safety Law of the People's Republic of China and the Law of the People's Republic of China on the Prevention and Control of Occupational Diseases, formulating and improving internal rules and regulations, such as the Regulations on the Management of Employee Health, the Regulations on the Management of Occupational Diseases and Occupational Injuries for Employees, and the Regulations on the Health Management of Female Employees, and further clarifying the occupational health management work, in an aim to effectively protect the health rights and interests of all employees.' [Environmental, Social, and Governance Report 2022, 82]</t>
  </si>
  <si>
    <t>The company reports work-related deaths and work-related fatal accident rate. [Environmental, Social, and Governance Report 2022, 85] However, no evidence found that the company discloses the main types of work-related injuries, the number and rate of high-consequence work-related injuries (excluding fatalities), the number and rate of recordable work-related injuries, and the number of hours worked.</t>
  </si>
  <si>
    <t>The company discloses that it organized and completed 30 plant health and safety audits in five business sectors, including cement, aggregate, environmental protection, new materials, and concrete, and 28 audit return visits and identified 1,981 safety management problems. However, no evidence found that the company discloses how it monitors the health and safety performance of its business relationships.</t>
  </si>
  <si>
    <t>During the reporting period, the Company organized and completed 30 plant health and safety audits in five business sectors, including cement, aggregate, environmental protection, new materials, and concrete, and 28 audit return visits. Through the audits, 1,981 safety management problems were discovered for which appropriate ratification suggestions were given. Ten plants had completed the 2022 audit rectification action plan and others are still working on it.' [Environmental, Social, and Governance Report 2022, 83]</t>
  </si>
  <si>
    <t>The company discloses its employees by age group. [Environmental, Social, and Governance Report 2022, 72] Further, the company discloses the age of its directors, supervisors and senior management. [Annual Report 2022, 43]</t>
  </si>
  <si>
    <t>Environmental, Social, and Governance Report 2022 Annual Report 2022</t>
  </si>
  <si>
    <t>https://en.huaxincem.com/upload/20230707/1h4nm56hg1aqp14u7o.pdf https://www.huaxincem.com/upload/20230427/644a4713acbfb.pdf</t>
  </si>
  <si>
    <t>The company discloses its employees by gender. [Environmental, Social, and Governance Report 2022, 72] Further, the company discloses the gender of its directors, supervisors and senior management. [Annual Report 2022, 43]</t>
  </si>
  <si>
    <t>The company discloses its employees by region. [Environmental, Social, and Governance Report 2022, 72] Also, the company discloses the educational qualification of its directors. [Webpage - Board of Directors] Further, the company discloses the educational qualification of its supervisors. [Webpage - Supervisors] Additionally, the company discloses the educational qualification of its executives. [Webpage - Company Executives] However, no evidence found that the company discloses the proportion of its total direct operations workforce for each employee category by one or more additional indicators of diversity.</t>
  </si>
  <si>
    <t>Environmental, Social, and Governance Report 2022 Webpage - Board of Directors Webpage - Supervisors Webpage - Company Executives</t>
  </si>
  <si>
    <t>https://en.huaxincem.com/upload/20230707/1h4nm56hg1aqp14u7o.pdf https://en.huaxincem.com/list/20.html https://en.huaxincem.com/list/21.html https://en.huaxincem.com/list/22.html</t>
  </si>
  <si>
    <t>On its website, the company discloses that out of 9 board of directors, 1 is female. [Webpage - Board of Directors] The percentage of women on the board is 11.11%.</t>
  </si>
  <si>
    <t>https://en.huaxincem.com/list/20.html</t>
  </si>
  <si>
    <t>The company states that it attaches great importance to the protection of customers' privacy and strictly complies with relevant laws and regulations to protect the security of customers' personal information, however, no evidence found that the company has a public commitment to protecting personal data of all stakeholders i.e. employees and customers at a minimum.</t>
  </si>
  <si>
    <t>Huaxin Cement attaches great importance to the protection of customers' privacy and strictly complies with relevant laws and regulations to protect the security of customers' personal information. By strengthening the management of information technology, enhancing the construction of a network security system, and adopting measures such as control of account permissions and multiple identity authentication, risks such as information leakage and network attacks are avoided.' [Environmental, Social, and Governance Report 2022, 36]</t>
  </si>
  <si>
    <t>The company discloses the amount paid as corporate income tax. [Annual Report 2022, 178] However, no evidence found that the company clearly discloses the amount of corporate income tax paid for each tax jurisdiction where the company is a resident for tax purposes.</t>
  </si>
  <si>
    <t>https://www.huaxincem.com/upload/20230427/644a4713acbfb.pdf</t>
  </si>
  <si>
    <t>The company discloses that it abides by business ethics and laws and regulations concerning anti-bribery. However, no evidence found that the company has a publicly available policy statement prohibiting bribery and corruption.</t>
  </si>
  <si>
    <t>Huaxin Cement abides by business ethics, practices standardized operations with a high standard, strictly observes the requirements of relevant laws and regulations concerning anti-unfair competition, anti-monopoly, anti-bribery, extortion, fraud, and money laundering, and strives to create an integrity working atmosphere by continuously promoting systematic construction, optimizing multiple supervision and examination systems, and improving complaint and reporting mechanisms. There were no concluded legal cases regarding corrupt practices brought against the Company or its employees.' [Environmental, Social, and Governance Report 2022, 16]</t>
  </si>
  <si>
    <t>The company discloses that it encourages its employees to report any violations of disciplines and regulations by the company and its subordinate units. Further, the company discloses that it has established an integrated all-media matrix (OA intranet + enterprise WeChat + WeChat service account), One-click Supervision and Reporting' platform, and an integrated reporting system that is based on network, calls, letters, and visits for handling complaint reporting. However, it is unclear that the reporting platform is accessible to all stakeholders to raise bribery and corruption concerns and complaints without fear of reprisals.</t>
  </si>
  <si>
    <t>Through this Policy, aligned with the Guiding Principles on Businesses and Human Rights, approved by the United Nations Human Rights Council (2011), and with the Global Compact to which FCC adhered in 2006, the Group declares its commitment to respect the human rights contained in the United Nations Universal Declaration of Human Rights' [Human Rights Policy 2019, 1]</t>
  </si>
  <si>
    <t>https://www.aqualia.com/documents/14152670/14224654/Politica+de+Derechos+Humanos+%28ingl%C3%A9s%29.pdf/d04d8a75-794d-059e-3007-8d2b6813a4ac?t=1591961342000</t>
  </si>
  <si>
    <t>The company has a publicly available policy statement committing it to respect the right not to be subject to discrimination, forced labor, and child labor. Further, it states that it undertakes to recognise at all times the right of workers to enjoy the freedom of association, and to collaborate constructively with representatives freely chosen by the workers, within the national legal framework. However, the word 'recognise' is too weak to be considered a policy commitment as required by the indicator and it is not clear whether the company is committed to respecting freedom of association in all contexts and locations, as the company indicates that it respect these rights 'within the national legal framework'. Also, no evidence found that the company has a publicly available policy statement committing it to respecting the right to collective bargaining, and the human rights that the ILO has declared to be fundamental rights at work, which is approved by the highest governance body.</t>
  </si>
  <si>
    <t>Through this Policy, aligned with the Guiding Principles on Businesses and Human Rights, approved by the United Nations Human Rights Council (2011), and with the Global Compact to which FCC adhered in 2006, the Group declares its commitment to respect the human rights [...] those contained in the International Labour Organization (ILO) Declaration on Fundamental Principles and Rights at Work, as well as in the ILO's eight fundamental conventions.' [Human Rights Policy 2019, 1] 'FCC considers collective bargaining to be the basis for dialogue between the company and its employees, and undertakes to recognise at all times the right of workers to enjoy freedom of association, and to collaborate constructively with representatives freely chosen by the workers, within the national legal framework.' [Human Rights Policy 2019, 2] 'FCC opposes forced or involuntary labour, withholding of documentation, or any other modern form of slavery or servitude, as well as any form of torture, cruel, inhuman or degrading treatment. FCC respects the rights of children and opposes child labour, in compliance with ILO Conventions 138 and 182.' [Human Rights Policy 2019, 2] 'FCC rejects any discrimination based on race, colour, gender, language, religion, political opinion, national or social origin, marital status, economic status, disability or any other personal condition.' [Human Rights Policy 2019, 2]</t>
  </si>
  <si>
    <t>The company expects its business partners to protect human rights and the fundamental labour rights acknowledged in the International Labour Organisation's Declaration on Fundamental Principles and Rights at Work and other ILO Conventions. However, the word 'acknowledged' is too weak to be considered a policy commitment as required by the indicator. Also, no evidence found that the company has a publicly available statement of policy that expects its business relationships to commit to respecting the human rights that the ILO has declared to be fundamental rights at work. i.e. child labor and forced labor, discrimination, freedom of association and collective bargaining.</t>
  </si>
  <si>
    <t>We extend our commitment to our business partners: [...] Our partners, collaborators and providers must: [...] Protect human rights and the fundamental labour rights acknowledged […] in the International Labour Organisation's Declaration on Fundamental Principles and Rights at Work and other ILO Conventions.' [Code of Ethics and Conduct 2023, 29]</t>
  </si>
  <si>
    <t>https://www.aqualia.com/documents/14152670/14224624/Co%CC%81digo+E%CC%81tico+y+de+Conducta_ENG.pdf/94af2d70-0928-22f4-1676-2f79f80ed086?t=1655111519280</t>
  </si>
  <si>
    <t>The company discloses that it conducts materiality assessment to identify the main risks to the business, however, a materiality assessment is not sufficient for a human rights risk assessment and the company does not describe the process(es) to identify its human rights risks and impacts in specific locations or activities covering its own operations.</t>
  </si>
  <si>
    <t>This active listening is the basis on which Aqualia bases the main pillars and commitments at international level. To carry out this listening, the company carries out a materiality study every two years, in which its stakeholders are involved. [...] In 2022, Aqualia updated and expanded the scope of its Strategic Materiality Study, which identifies and analyses aspects such as the state of the national and international context, sector trends and other relevant points, information the company has obtained on the issues of interest to the relevant audiences identified. This allowed the material topics to be integrated into the international strategy and to adapt their relevance to the different areas.' [Sustainability Report 2022, 38] 'Derived from the Materiality Study, the company has the following global materiality matrix, where the topics of interest are presented, segmented according to 4 areas: social, people, governance and environmental and its importance for stakeholders and the company. Thanks to the mapping and identification exercise of the environment carried out by the company in 2022, a ranking is established with the importance of each topic and the actions aimed at each stakeholder group are prioritised.' [Sustainability Report 2022, 39]</t>
  </si>
  <si>
    <t>https://www.aqualia.com/documents/14152670/0/Informe+Sostenibilidad+Aqualia_EN_27jun23.pdf/f385e3a6-51be-4c14-06f2-7175d99e4b58?t=1687935934063</t>
  </si>
  <si>
    <t>The company states that all new providers selected by the purchasing department are assessed and selected based on environmental and social criteria. However, no evidence found that the company describes the process(es) to identify its human rights risks and impacts in specific locations or activities through relevant business relationships.</t>
  </si>
  <si>
    <t>All new providers selected by the Purchasing Department are assessed and selected based on the criteria established in the provider selection process. Depending on the risk initially determined by the Compliance area, in some cases, enhanced due diligence may be required to verify flags that may have been triggered during the approval process. Based on the conclusions obtained during the due diligence process, the Purchasing Department decides whether the provider should be approved or not, and the corresponding conditions, establishing preventive or corrective measures accordingly. All new providers are assessed and selected based on the environmental and social criteria established by Aqualia. A total of 368 suppliers were assessed in relation to environmental impacts.' [Sustainability Report 2022, 67]</t>
  </si>
  <si>
    <t>Dialogue with its stakeholders is strategic for Aqualia. For this reason, it carries out active listening oriented towards all of them: Public Administrations, users, employees, consumer organisations, NGOs, suppliers, the media and shareholders, whom it involves in its main objective: care and preservation of water resources.' [Sustainability Report 2022, 43]</t>
  </si>
  <si>
    <t>The company discloses an email address, electronic form, post address, and a phone number, accessible to all workers to raise complaints or concerns related to the company with an option for the complainant to either remain anonymous or identify themselves.</t>
  </si>
  <si>
    <t>Aqualia makes available to its stakeholders a confidential channel to submit notifications about possible breaches of the FCC Code of Ethics and Conduct or its Criminal Prevention Model and about the objective scope of the EU Directive 2019/1937 on the protection of the whistleblower and the one determined by the respective national laws that develop it. Communications, which may be nominal or anonymous, will be treated with due confidentiality and diligence, without fear of any type of retaliation and respecting the processing of personal data according to current legislation.' [Webpage - Ethical Channel] 'You have the following ways to report any possible violation of the Code of Ethics and Conduct or the regulations that develop it: Electronic form available on the corporate intranet [...] By e-mail [...] By post [...] By telephone/voice messaging [...] By face-to-face meeting, upon request by the informant, by any of the above means.; Local channels enabled in different countries.' [Webpage - Ethical Channel]</t>
  </si>
  <si>
    <t>Webpage - Ethical Channel</t>
  </si>
  <si>
    <t>https://www.aqualia.com/web/aqualia-en/ethical-channel</t>
  </si>
  <si>
    <t>The company discloses an email address, electronic form, post address, and a phone number, accessible to all stakeholders to raise complaints or concerns related to the company with an option for the complainant to either remain anonymous or identify themselves.</t>
  </si>
  <si>
    <t>Aqualia makes available to its stakeholders a confidential channel to submit notifications about possible breaches of the FCC Code of Ethics and Conduct or its Criminal Prevention Model and about the objective scope of the EU Directive 2019/1937 on the protection of the whistleblower and the one determined by the respective national laws that develop it. Communications, which may be nominal or anonymous, will be treated with due confidentiality and diligence, without fear of any type of retaliation and respecting the processing of personal data according to current legislation.' [Webpage - Ethical Channel] 'You have the following ways to report any possible violation of the Code of Ethics and Conduct or the regulations that develop it: Electronic form available on the corporate intranet [...] By e-mail [...] By post [...] By telephone/voice messaging [...] By face-to-face meeting, upon request by the informant, by any of the above means.; Local channels enabled in different countries.' [Webpage - Ethical Channel] 'Aqualia has continued to promote the Whistleblowing Channel to all our employees, as well as making it accessible to all Aqualia's stakeholders through its website.' [Sustainability Report 2022, 61]</t>
  </si>
  <si>
    <t>Webpage - Ethical Channel Sustainability Report 2022</t>
  </si>
  <si>
    <t>https://www.aqualia.com/web/aqualia-en/ethical-channel https://www.aqualia.com/documents/14152670/0/Informe+Sostenibilidad+Aqualia_EN_27jun23.pdf/f385e3a6-51be-4c14-06f2-7175d99e4b58?t=1687935934063</t>
  </si>
  <si>
    <t>While the company states that it guarantees the safety of its workers and its operations, no evidence found that it has a publicly available policy statement committing it to respect the health and safety of workers.</t>
  </si>
  <si>
    <t>FCC guarantees the safety of its workers and its operations, continuously improving working conditions and creating a safe and healthy working environment.' [Human Rights Policy 2019, 2]</t>
  </si>
  <si>
    <t>The company discloses the number and rate of deaths, the number and rate of serious accidents, the number and rate of total accidents, the total number of hours worked, and types of injuries. [Sustainability Report 2022, 148]</t>
  </si>
  <si>
    <t>Serious accidents (RIDDOR 2) are fractures, serious burns, etc.) that result in more than 60 days of sick leave. […] Types of injuries: […] 29.8% Blows against objects; 20.5% Falls at the same or different level; 13.2% Causes external to company activities.' [Sustainability Report 2022, 148]</t>
  </si>
  <si>
    <t>We extend our commitment to our business partners: [...] Our partners, collaborators and providers must: [...] Display a high level of commitment insofar as meeting workplace health and safety standards, guaranteeing a safe and healthy working environment and proactively implementing measures that help to minimise workers' exposure to risk.' [Code of Ethics and Conduct 2023, 29]</t>
  </si>
  <si>
    <t>The company states that it will undertake due diligence of its business partners to ensure its compliance with the ethical principles. Also, it states that all new providers selected by the purchasing department are assessed and selected based on environmental and social criteria. However, no evidence found that the company describes its process of due diligence and how it monitors the health and safety performance of its business relationships.</t>
  </si>
  <si>
    <t>We extend our commitment to our business partners: [...] Our partners, collaborators and providers must: [...] Display a high level of commitment insofar as meeting workplace health and safety standards, guaranteeing a safe and healthy working environment and proactively implementing measures that help to minimise workers' exposure to risk.' [Code of Ethics and Conduct 2023, 29] 'We will undertake due diligence procedures for the purpose of complying with these principles, considering ethical aspects and the professional and financial suitability of the parties with whom we do business.' [Code of Ethics and Conduct 2023, 29] 'The Code of Ethics and Conduct includes the basic principles that all providers, partners and collaborators must comply with in relation to: [...] Occupational health and safety: Commitment to occupational health and safety standards.' [Sustainability Report 2022, 58] 'All new providers selected by the Purchasing Department are assessed and selected based on the criteria established in the provider selection process. Depending on the risk initially determined by the Compliance area, in some cases, enhanced due diligence may be required to verify flags that may have been triggered during the approval process. Based on the conclusions obtained during the due diligence process, the Purchasing Department decides whether the provider should be approved or not, and the corresponding conditions, establishing preventive or corrective measures accordingly. All new providers are assessed and selected based on the environmental and social criteria established by Aqualia. A total of 368 suppliers were assessed in relation to environmental impacts.' [Sustainability Report 2022, 67]</t>
  </si>
  <si>
    <t>Code of Ethics and Conduct 2023 Sustainability Report 2022</t>
  </si>
  <si>
    <t>https://www.aqualia.com/documents/14152670/14224624/Co%CC%81digo+E%CC%81tico+y+de+Conducta_ENG.pdf/94af2d70-0928-22f4-1676-2f79f80ed086?t=1655111519280 https://www.aqualia.com/documents/14152670/0/Informe+Sostenibilidad+Aqualia_EN_27jun23.pdf/f385e3a6-51be-4c14-06f2-7175d99e4b58?t=1687935934063</t>
  </si>
  <si>
    <t>The company states that it is committed to fair and adequate remuneration based on the local labour market, in accordance with each country's labour agreements and legislation, including minimum wages, however, it does not disclose if such minimum wages are enough to maintain a decent standard of living for the employee and his/her family. Also, no evidence found that the company discloses a time-bound target for paying all workers a living wage or that it has achieved paying all workers a living wage.</t>
  </si>
  <si>
    <t>The company states that it guarantees the right to rest and free time, in accordance with the country's labour legislation. However, no evidence found that the company publicly states that workers shall not be required to work more than 48 hours in a regular work week or 60 hours including overtime.</t>
  </si>
  <si>
    <t>FCC ensures fair and favourable working conditions, decent and remunerated employment and guarantees the right to rest and free time, in accordance with the country's labour legislation. FCC is committed to fair and adequate remuneration based on the local labour market, the worker's training, experience and responsibilities, and in accordance with each country's labour agreements and legislation, including minimum wages, social benefits and overtime.' [Human Rights Policy 2019, 2]</t>
  </si>
  <si>
    <t>The company discloses that it is committed to fair and adequate remuneration based on the local labour market, the worker's training, experience and responsibilities, and in accordance with each country's labour agreements and legislation, including overtime. However, no evidence found that the company publicly states that all overtime work must be consensual and be paid at a premium rate.</t>
  </si>
  <si>
    <t>The company discloses the proportion of its total direct operations workforce for each employee category by age group i.e. directors and managers, middle managers, technicians, administrative clerks, and other positions. [Sustainability Report 2022, 159]</t>
  </si>
  <si>
    <t>The company discloses the proportion of its total direct operations workforce for each employee category by gender i.e. directors and managers, middle managers, technicians, administrative clerks, and other positions. [Sustainability Report 2022, 159]</t>
  </si>
  <si>
    <t>Aqualia's workforce is made up of 19.42% women, a slightly lower figure than in 2021, when this number stood at 20.19%.' [Sustainability Report 2022, 157]</t>
  </si>
  <si>
    <t>The company discloses the proportion of its employees, governing bodies, managers, middle management, technicians, administrative clerks, and in other positions by country. [Sustainability Report 2022, 236-241]</t>
  </si>
  <si>
    <t>The company discloses that it is committed to equal opportunities. Also, it discloses that it joined the program Empowering Women's Talent (EWT) for the development of female leadership. However, no evidence found that the company has a public commitment to gender equality and women’s empowerment in broad sense.</t>
  </si>
  <si>
    <t>Aqualia is committed to a diverse workforce and equal opportunities.' [Sustainability Report 2022, 132] 'Enabling women to access decision-making positions is another of Aqualia's goals as part of its actions for equality. For this reason, in 2022 the company has joined the programme Empowering Women's Talent (EWT) for the development of female leadership and the creation of synergies with other companies with the aim of sharing and inspiring initiatives aimed at this end. Aqualia has received the Empowering Women's Talent seal awarded by the specialised Human Resources magazine Equipos&amp;Talento for this commitment. In addition, the Aqualiawomen Internal Female Talent Network has been created to share experiences with other Aqualia women who have previously participated in talent programmes.' [Sustainability Report 2022, 133]</t>
  </si>
  <si>
    <t>The company discloses the wage gap between its men and women employees by job level. i.e. directors and managers, middle management, technicians, clerical staff, and in other positions. [Sustainability Report 2022, 160] However, no evidence found that the company discloses the ratio of the basic salary and remuneration of women to men in its total direct operations workforce for each employee category, by significant locations of operation.</t>
  </si>
  <si>
    <t>The company has a global publicly available privacy statement in relation to the collection and access of personal data. However, the scope of the policy is limited to website users only. Also, no evidence found that the company has a global publicly available privacy statement in relation to the collection, sharing and access to personal data of all stakeholders i.e. employees and customers at a minimum.</t>
  </si>
  <si>
    <t>FCC AQUALIA (the Company), part of the FCC Group (www.fcc.es), is the owner of this website (the Website). [...] The Company undertakes to process and collect personal data: in a lawful, loyal and transparent manner, in a proper and appropriate manner and limited to what is necessary, in an accurately updated manner, for as long as necessary. The Company undertakes to respect the guiding principles of privacy by design and default, as well as proactive responsibility.' [Webpage - Legal Notice/Privacy Policy] 'Access: you have the right to know if we are processing your data and, where appropriate, know which of your data is being processed. [...] Portability: you will have the right to receive, as an electronic document, the personal data that you have provided to us and the data that has been generated during the contractual relationship, as well as to transmit this information to another entity.' [Webpage - Additional information regarding the protection of your data]</t>
  </si>
  <si>
    <t>Webpage - Legal Notice/Privacy Policy Webpage - Additional information regarding the protection of your data</t>
  </si>
  <si>
    <t>https://www.aqualia.com/web/aqualia-en/informacion-legal/aviso-legal https://www.aqualia.com/web/aqualia-en/data-protection</t>
  </si>
  <si>
    <t>The company discloses that it aligns with the Ministry of Finance's Code of Good Tax Practices, and adheres to the tax regulations of all the jurisdictions of the countries in which it operates. However, a statement in the sustainability report cannot be considered as a formal policy document. Also, no evidence found that the company has a publicly available global tax strategy, which is approved by the highest governance body.</t>
  </si>
  <si>
    <t>In tax matters, the company complies with the Ministry of Finance's Code of Good Tax Practices, which establishes the principles of transparency and mutual trust, as well as good faith and loyalty between the parties, guaranteeing a more effective relationship without legal uncertainty. Aqualia adheres to the tax regulations of all the jurisdictions of the countries in which it operates, following tax governance and the same control frameworks established by the FCC Group. In addition, in order to minimise the risks arising from tax non- compliance, the company has its own Code of Tax Conduct, which must be complied with by all persons linked to any Group company. In additionally, Aqualia has a Whistleblowing Channel through which stakeholders can report any inappropriate tax practices.' [Sustainability Report 2022, 64]</t>
  </si>
  <si>
    <t>FCC Group in tax matters, including rigour and compliance with the applicable tax regulations, respect for the Framework Regulation on the Control of the Tax Area and ensuring that senior management reviews significant decisions on tax matters and the promotion of transparency.' [Sustainability Report 2022, 64]</t>
  </si>
  <si>
    <t>The company clearly discloses the amount of taxes paid for each tax jurisdiction where the company is a resident for tax purposes. [Sustainability Report 2022, 259]</t>
  </si>
  <si>
    <t>The FCC Group does not tolerate corruption, the giving or receiving of bribes, or any form of extortion. It is prohibited to influence the will of third parties in order to gain an advantage, preferential treatment or a guarantee of obtaining benefits for the company, yourself or others, through any type of payment or consideration, whether monetary or in kind, either directly or via third parties.' [Code of Ethics and Conduct 2023, 11] 'Comply with current legislation and internal regulations, acting in accordance with the values and the Code of Ethics and Conduct of the FCC Group. [...] Zero tolerance: Promote a culture that is opposed to both bribery and corruption, where it is prohibited to influence the will of third parties in order to gain an advantage, preferential treatment or a guarantee of obtaining benefits for the company.' [Anti-corruption policy 2018, 4]</t>
  </si>
  <si>
    <t>Code of Ethics and Conduct 2023 Anti-corruption policy 2018</t>
  </si>
  <si>
    <t>https://www.aqualia.com/documents/14152670/14224624/Co%CC%81digo+E%CC%81tico+y+de+Conducta_ENG.pdf/94af2d70-0928-22f4-1676-2f79f80ed086?t=1655111519280 https://www.aqualia.com/documents/14152670/14224639/Pol%C3%ADtica+Anti-corrupci%C3%B3n+%28ingl%C3%A9s%29.pdf/eaca712f-3bae-147f-bd7c-8070845a06b5?t=1591960205000</t>
  </si>
  <si>
    <t>The company states that it has built a Compliance Model and Control System to mitigate corruption concerns. Further, it states that the self-assessment of control performance by control and process owners continued and was carried out at 100% in its risk assessment and control system. Also, it states that the enterprises Aqualia Latin America and Aqualia Villa del Rosario in Colombia participated in the process of self-assessment of anti-corruption controls, and that 100% of the procedures relevant to corruption risks have been assessed. Furthermore, it adds that its processes involve reviewing by sampling the data that proves the company's implementation of controls and determining whether the evidence is sufficiently robust to mitigate the initial risks identified.</t>
  </si>
  <si>
    <t>The company has been working on the implementation of this Compliance Model at all companies at which it exercises operational control for a number of years now. At all of them, it has implemented controls to mitigate corruption risks. Among the most significant of these are the following: bribery, corruption in business, influence peddling, fraud, illegal financing of political parties, embezzlement, price-fixing in tenders and auctions and money laundering. To prevent of all of these, Aqualia established a Compliance Model and Control System.' [Sustainability Report 2022, 59] 'Risk assessment and control system: Throughout 2022, the selfassessment of the performance of controls by control and process owners continued and was carried out at 100%, making it possible to ascertain the level of execution of said controls, as well as possible improvements to be made, based on the information provided by the owners. Based on the information provided by the control and process owners during self-assessment, the Regulatory Compliance Department carries out an analysis which it transfers to the corresponding process owners so they could work on the improvements detected.' [Sustainability Report 2022, 61] 'During the months of November and December, the companies Aqualia Latin America and Aqualia Villa del Rosario in Colombia joined the process of self-assessment of anti-corruption controls. [...] In 2022, 100% of the processes (23 in total) related to corruption risks have been assessed. [...] Also this year, the monitoring carried out from the second line of defence by the compliance department is particularly relevant for the risk assessment. Here, the processes identified in Aqualia's activity are analysed by sampling the evidence that proves the application of controls by the company. This makes it possible to know whether the evidence is sufficiently robust to mitigate the initial risks identified and, if they can be improved, to propose effective action plans that enable effective controls to be in place, thus working on the continuous improvement of the compliance system.' [Sustainability Report 2022, 61]</t>
  </si>
  <si>
    <t>The company has a code of ethics and conduct in which it expects its business partner to reject corruption and bribery. Also, it states that failure to comply with the Code could give rise to disciplinary measures in accordance with labour legislation and applicable legal liabilities. However, no evidence found that it includes anti-bribery and anti-corruption clauses in its contracts with business relationships.</t>
  </si>
  <si>
    <t>We extend our commitment to our business partners [...] Demonstrate ethical conduct in their business relations and openly reject corruption, bribery and fraud.' [Code of Ethics and Conduct 2023, 29] 'Failure to comply with this Code could give rise to disciplinary measures in accordance with labour legislation and applicable legal liabilities.' [Code of Ethics and Conduct 2023, 31]</t>
  </si>
  <si>
    <t>The company discloses an email address, electronic form, post address, and phone number, accessible to all stakeholders to raise complaints or concerns related to the company without fear of reprisals with an option for the complainant to either remain anonymous or identify themselves.</t>
  </si>
  <si>
    <t>Aqualia makes available to its stakeholders a confidential channel to submit notifications about possible breaches of the FCC Code of Ethics and Conduct or its Criminal Prevention Model and about the objective scope of the EU Directive 2019/1937 on the protection of the whistleblower and the one determined by the respective national laws that develop it. Communications, which may be nominal or anonymous, will be treated with due confidentiality and diligence, without fear of any type of retaliation and respecting the processing of personal data according to current legislation.' [Webpage - Ethical Channel] 'You have the following ways to report any possible violation of the Code of Ethics and Conduct or the regulations that develop it: Electronic form available on the corporate intranet [...] By e-mail [...] By post [...] By telephone/voice messaging [...] By face-to-face meeting, upon request by the informant, by any of the above means.; Local channels enabled in different countries.' [Webpage - Ethical Channel] 'Anti-retaliation measures It is strictly forbidden to take any measures whatsoever against a Group employee as retaliation for having reported an irregularity.' [Code of Ethics and Conduct 2023, 32]</t>
  </si>
  <si>
    <t>Webpage - Ethical Channel Code of Ethics and Conduct 2023</t>
  </si>
  <si>
    <t>https://www.aqualia.com/web/aqualia-en/ethical-channel https://www.aqualia.com/documents/14152670/14224624/Co%CC%81digo+E%CC%81tico+y+de+Conducta_ENG.pdf/94af2d70-0928-22f4-1676-2f79f80ed086?t=1655111519280</t>
  </si>
  <si>
    <t>The company states that it may make donations to political parties in countries where it is expressly regulated by law, subject to explicit authorization from the highest-ranking executive. Further, it states that it collaborates with different institutions, organisations and associations to provide support and collaborate with public administrations in the organisation, management, and development of projects to transform cities into smart and sustainable spaces. Additionally, it discloses the list of associations it is a member of. [Sustainability Report 2022, 233-235] However, a statement in the sustainability report cannot be considered as a formal policy document. Also, no evidence found that the company has a publicly available policy statement(s) (or policy(ies) setting out its lobbying approach.</t>
  </si>
  <si>
    <t>It is strictly prohibited for Group companies to make donations or extend loans or advances, either directlyor indirectly, whether in their own name or through intermediaries, to public officials or candidates, or to political parties, including federations, coalitions, temporary electoral formations, foundations and entities related thereto. Exceptionally, with the express authorization by the highest ranking executive of head of the business, and in accordance with the procedure provided by the Group, donations may be made to political parties in countries in which it is expressly regulated by the Law and in the terms established by the Law, without under any circumstances having to object to obtain an undue advantage in business.' [Code of Ethics and Conduct 2023, 28] 'At Aqualia, public-private partnership is key to sustainable water management. To this end, it collaborates with different institutions, organisations and associations with a view to providing support and collaborating with public administrations in the organisation, management and development of projects involving public-private collaboration to transform cities into smart and sustainable spaces.' [Sustainability Report 2022, 199]</t>
  </si>
  <si>
    <t>The company states that it may exceptionally make donations to political parties in countries where it is expressly regulated by law, subject to explicit authorization from the highest-ranking executive, following established procedures and ensuring compliance without seeking undue business advantages. However, no evidence found that the company has a publicly available policy statement that specifies that it does not make political contributions.</t>
  </si>
  <si>
    <t>It is strictly prohibited for Group companies to make donations or extend loans or advances, either directlyor indirectly, whether in their own name or through intermediaries, to public officials or candidates, or to political parties, including federations, coalitions, temporary electoral formations, foundations and entities related thereto. Exceptionally, with the express authorization by the highest ranking executive of head of the business, and in accordance with the procedure provided by the Group, donations may be made to political parties in countries in which it is expressly regulated by the Law and in the terms established by the Law, without under any circumstances having to object to obtain an undue advantage in business.' [Code of Ethics and Conduct 2023, 28]</t>
  </si>
  <si>
    <t>The company has published its latest sustainability report in Spanish language, hence, not considered in the assessment. Also, no evidence found in English that the company describes the process(es) to identify its human rights risks and impacts in specific locations or activities covering its own operations.</t>
  </si>
  <si>
    <t>Sustainability Report 2022 (Spanish)</t>
  </si>
  <si>
    <t>https://www.aysa.com.ar/media-library/usuarios/informacion_util/informes_de_sustentabilidad/AySA_RS2022_VF.pdf</t>
  </si>
  <si>
    <t>The company discloses that it does not discriminate against or place gender prohibitions on its hires regardless of their position or roles, however, a statement in a report cannot be considered a policy commitment. Also, no evidence found that the company has a publicly available policy statement committing it to respecting the human rights that the ILO has declared to be fundamental rights at work, which is approved by the highest governance body.</t>
  </si>
  <si>
    <t>the Company does not discriminate nor place gender prohibitions on its hires regardless of the position or roles.' [Sustainability Report 2022, 69]</t>
  </si>
  <si>
    <t>https://www.airselangor.com/wp-content/uploads/2023/07/Air-Selangor-SR2022_FULL-DRAFT_120723_Lowres.pdf</t>
  </si>
  <si>
    <t>The company has a publicly available statement of policy that expects its business relationships to not use child labour and forced labour. However, no evidence found that the company has a publicly available statement of policy that expects its business relationships to commit to prohibiting discrimination, respecting the right to freedom of association and collective bargaining, or respecting the human rights that the ILO has declared to be fundamental rights at work.</t>
  </si>
  <si>
    <t>This COBE applies to any third party who performs services for and on behalf of AIR SELANGOR.' [Code of Business Ethics 2022, 2] 'Business Associates must not use any illegal immigrants, child labour, forced or involuntary labour of any type (e.g., forced, bonded or indentured labour).' [Code of Business Ethics 2022, 11]</t>
  </si>
  <si>
    <t>https://www.airselangor.com/wp-content/uploads/2022/09/COBE-ENG-2022.pdf</t>
  </si>
  <si>
    <t>The company discloses that it conducts materiality assessments to identify the main risks to the business, however, a materiality assessment is not sufficient for a human rights risk assessment. Also, no evidence found that the company describes the process(es) to identify its human rights risks and impacts in specific locations or activities covering its own operations.</t>
  </si>
  <si>
    <t>In 2022, Air Selangor reviewed its operating period one (OP1) Sustainability Strategy and revisited the materiality exercise to refine its sustainability material matters identified in 2019. Various policies and frameworks, best practices and future trends surrounding the water industry, as well as Air Selangor’s business plans as the key reference, were considered in identifying material sustainability matters. External stakeholder concerns raised through focus group discussions, surveys and comments were also considered during the process. Following this, engagement sessions with internal stakeholders were conducted to gather feedback and to identify action plans in line with the current business requirements and the consideration of emerging sustainability risks for Air Selangor.' [Sustainability Report 2022, 34]</t>
  </si>
  <si>
    <t>The company lists the stakeholders it engages with in general on sustainability, which include directors, regulators, customers, developers, employees, vendors, suppliers, contractors, local communities, NGOs, state assemblymen, government agencies, industry groups, academic institutions, and others, as well as the media. [Sustainability Report 2022, 32-33] However, it is not clear whether these stakeholders are those affected by its activities and that it engages with them in the identification and assessment of its human rights risks.</t>
  </si>
  <si>
    <t>The company discloses an email address and a website accessible to anyone to raise concerns related to the company. Also, the company states that it treats all reports equally, whether anonymous or not, however, on visiting the website, complainants do not have the option to remain anonymous as filling out identification details is mandatory. [Webpage - Whistleblowing]</t>
  </si>
  <si>
    <t>the Whistleblowing Policy is in place to ensure anyone with information regarding any improper conduct by our employees or business partners can channel the information in confidence and without fear of repercussions. Improper conduct includes but not limited to: Fraud and/or corruption; Any criminal offences; Non-compliance with company policies/procedures etc.; Harassment towards our Board Members, senior management and/or employees; Unauthorised disclosure of company’s information; Abuse of power; Concealment of any of the above' [Webpage - Whistleblowing Policy Statement] 'To ensure you have access to Air Selangor whistleblowing platforms, the following channels have been made available: Email [...] Log your report on our Whistleblowing Form Any reports received by the Board Audit Committee (BAC) Chairman, will be escalated to an investigation team, appointed by the BAC. We treat all reports equally whether anonymous or not and will investigate with the available information provided. Anonymous reporting is not encouraged, as we will not be able to follow up with the person who reported the case for additional information, if needed.' [Webpage - Whistleblowing Policy Statement]</t>
  </si>
  <si>
    <t>Webpage - Whistleblowing Policy Statement Webpage - Whistleblowing</t>
  </si>
  <si>
    <t>https://www.airselangor.com/about-us/sustainability/operating-with-integrity/whistleblowing-policy/ https://www.airselangor.com/about-us/sustainability/operating-with-integrity/whistleblowing-policy/whistleblowing-form/whistle-blowing/</t>
  </si>
  <si>
    <t>The company discloses an email address and a website accessible to anyone to raise concerns related to the company. Also, the company states it treats all reports equally, whether anonymous or not, however, on visiting the website, complainants do not have the option to remain anonymous as filling out identification details is mandatory. [Webpage - Whistleblowing]</t>
  </si>
  <si>
    <t>PENGURUSAN AIR SELANGOR SDN BHD (Air Selangor) is committed in ensuring the safety, health, environment and welfare of all employees, contractors, consumers, visitors, members of the public and related parties.' [Health, Safety and Environment Policy 2021, PDF 1]</t>
  </si>
  <si>
    <t>https://www.airselangor.com/wp-content/uploads/2021/04/Air-Selangor-HSE-Policy-English.pdf</t>
  </si>
  <si>
    <t>The company discloses the number of lost time injury cases, lost time injury frequency rate, and number of fatal work related injury for its employees. [Sustainability Report 2022, 83] However, no evidence found that the company discloses the number and rate of recordable work-related injuries, the main types of work-related injuries, and the number of hours worked.</t>
  </si>
  <si>
    <t>This COBE applies to any third party who performs services for and on behalf of AIR SELANGOR.' [Code of Business Ethics 2022, 2] 'Business Associates, when conducting work for or on behalf of AIR SELANGOR, must assess their working conditions and if it is found to be unsafe, work must be stopped immediately and AIR SELANGOR’s representative must be consulted accordingly. AIR SELANGOR expects all Business Associates to monitor and improve their safety performance and provide a healthy working environment for their personnel.' [Code of Business Ethics 2022, 9]</t>
  </si>
  <si>
    <t>The company discloses that it expects its business relationships to comply with all applicable labour laws and regulations with regards to wage, however, it does not disclose if wages as per applicable laws are sufficient to maintain a decent standard of living for the employees of its business relationships and their families. Also, no evidence found that the company describes how it works to support the payment of a living wage by its business relationships.</t>
  </si>
  <si>
    <t>This COBE applies to any third party who performs services for and on behalf of AIR SELANGOR.' [Code of Business Ethics 2022, 2] 'AIR SELANGOR expects its Business Associates to comply with all applicable labour laws and regulations, as well as to treat its employees fairly and honestly with regards to working hours, wages, overtime pay and legally mandated benefits.' [Code of Business Ethics 2022, 11]</t>
  </si>
  <si>
    <t>The company discloses that it expects its business relationships to comply with all applicable labour laws and regulations with regards to working hours,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discloses the proportion of its total employees, management, executives, and non-executives by age group. [Sustainability Report 2022, 80]</t>
  </si>
  <si>
    <t>The company discloses the proportion of total employees, executive and non executive by gender. [Sustainability Report 2022, 80] Further, it discloses the gender of its board of directors. [Webpage - Board of Directors] Also, it discloses the gender of its management team. [Webpage - Management Team]</t>
  </si>
  <si>
    <t>Sustainability Report 2022 Webpage - Board of Directors Webpage - Management Team</t>
  </si>
  <si>
    <t>https://www.airselangor.com/wp-content/uploads/2023/07/Air-Selangor-SR2022_FULL-DRAFT_120723_Lowres.pdf https://www.airselangor.com/about-us/leadership/ https://www.airselangor.com/about-us/management/</t>
  </si>
  <si>
    <t>The company discloses the education of its board of directors. [Webpage - Board of Directors] Also, it discloses the education of its management team. [Webpage - Management Team] However, no evidence found that the company discloses the proportion of its total direct operations workforce by education or the proportion of its total direct operations workforce for each employee category by more additional indicators of diversity (e.g., disability, sexual identity, marital and family status, etc.).</t>
  </si>
  <si>
    <t>https://www.airselangor.com/about-us/leadership/ https://www.airselangor.com/about-us/management/</t>
  </si>
  <si>
    <t>The company discloses that it does not discriminate against or place gender prohibitions on its hires and employs female tanker drivers, technicians, engineers, and even in the security and enforcement sections. Also, it states that it held a webinar on women-related cancer at Pantai Hospital Ampang. However, no evidence found that the company has a public commitment to gender equality and women’s empowerment in a broad sense.</t>
  </si>
  <si>
    <t>the Company does not discriminate nor place gender prohibitions on its hires regardless of the position or roles. The Company employs female tanker drivers, technicians, engineers and even in the Security and Enforcement sections.' [Sustainability Report 2022, 69] 'Throughout the year, Air Selangor held several activities on health, mental health, and wellness for its employees: [...] Webinar on Women Related Cancer from Pantai Hospital Ampang' [Sustainability Report 2022, 79]</t>
  </si>
  <si>
    <t>https://www.airselangor.com/about-us/leadership/</t>
  </si>
  <si>
    <t>The company has a publicly available privacy statement in relation to the sharing and access to personal data, however, the scope of the privacy statement is limited to customers. Also, no evidence found that the company has a globally publicly available privacy statement in relation to the collection, sharing, and access to personal data of all stakeholders, i.e., employees and customers, at a minimum.</t>
  </si>
  <si>
    <t>We may disclose the personal data to the following parties for the purposes stated above: Our agents and contractors (including those located overseas) providing services relating to the purposes for which the personal data is collected; Third parties (including those located overseas) who provide data processing services; In circumstances where delay or default payment has occurred, to our appointed lawyers, debt collection agencies, credit reporting agencies; and Any person who is under a duty of confidentiality who has undertaken to keep such data confidential. We may also disclose the personal data if required to do so by law or in good faith, if such action is necessary to comply with requirements of any law enforcement agency, court order, or legal process; or protect and defend rights or property of Air Selangor and its personnel.' [Webpage - Privacy Notice] 'If you would like to make any enquiries or complaints, or request access or correction of your personal data, you may contact our personal data protection officer from our Legal Department by calling them at [...] or faxing [...] from 9.00 a.m. to 5.00 p.m., or you can email us at [...].' [Webpage - Privacy Notice]</t>
  </si>
  <si>
    <t>https://www.airselangor.com/privacy-notice/</t>
  </si>
  <si>
    <t>Pengurusan Air Selangor Sdn Bhd ('Air Selangor') is committed to conducting all our business dealings with highest integrity, transparency, fairness and in full compliance with relevant laws and regulations. [...] In line with this commitment, we have zero tolerance against any act of bribery &amp; corruption and will ensure strict adherence to the requirements under Malaysia Anti-Corruption Commission Act.' [Anti-Bribery and Anti-Corruption Policy 2023, PDF 1]</t>
  </si>
  <si>
    <t>https://www.airselangor.com/wp-content/uploads/2023/03/Anti-Bribery-Anti-Corruption-Policy-Statement.pdf</t>
  </si>
  <si>
    <t>The company discloses that it conducts a corruption risk assessment, which analyses the organisation's overall risk of corruption and develops risk profiles and action plans. Further, the company discloses its planned anti-corruption initiatives, which include conducting periodic audits to improve the effectiveness and integrity of the company’s business. However, no evidence found that the company describes the process(es) to identify its bribery and corruption risks and impacts in specific locations or activities covering its own operations.</t>
  </si>
  <si>
    <t>In ensuring compliance with the Corporate Liability provision under Section 17A of the Malaysian AntiCorruption Commission (MACC) Act 2009, Air Selangor conducts various initiatives to safeguard the Company and its employees from the risk of corruption. One of the leading initiatives is the Corruption Risk Assessment, which analyses the organisation's overall risk of corruption and develops risk profiles and action plans. As of December 2022, the Corruption Risk Assessment completion rate stands at 44%, with completion targeted by the end of March 2023.' [Sustainability Report 2022, 39] 'Air Selangor’s Planned Integrity and Anti-Corruption Initiatives (2023 – 2025) [...] Improvising the effectiveness and the integrity of the company’s business [...] To conduct periodic audit at regions and WTPs.' [Anti-Corruption Plan 2023, 13]</t>
  </si>
  <si>
    <t>Sustainability Report 2022 Anti-Corruption Plan 2023</t>
  </si>
  <si>
    <t>https://www.airselangor.com/wp-content/uploads/2023/07/Air-Selangor-SR2022_FULL-DRAFT_120723_Lowres.pdf https://www.airselangor.com/wp-content/uploads/2023/07/AACP_Final_WEBSIDE_V1_small.pdf</t>
  </si>
  <si>
    <t>The company has a code of business ethics applicable to its business relationships in which it prohibits bribery and corruption, and it states that a breach or misconduct of the code shall lead to consequence management actions, including but not limited to the termination of any contractual or business relationship.</t>
  </si>
  <si>
    <t>AIR SELANGOR is committed to conducting all our business activities with highest standards of integrity. In line with this commitment, we have zero tolerance against any form of bribery and corruption, as well as any abuse of power and/or position for personal gains. The same standard of integrity is expected and required from all our employees, Business Associates and third parties whether working for us, doing business with us, or acting on behalf of us.' [Code of Business Ethics 2022, 6] 'This COBE applies to any third party who performs services for and on behalf of AIR SELANGOR.' [Code of Business Ethics 2022, 2] 'A breach or misconduct by Business Associates in relation to this COBE shall lead to consequence management actions by AIR SELANGOR including but not limited to the termination of any contractual or business relationship.' [Code of Business Ethics 2022, 2]</t>
  </si>
  <si>
    <t>The company discloses an email address and a website accessible to anyone to raise bribery and corruption concerns and complaints without fear of reprisals. Also, on visiting the website, it is clear that the channel is open to anyone to raise bribery and corruption concerns and complaints. [Webpage - Whistleblowing]</t>
  </si>
  <si>
    <t>No evidence found in English that th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No evidence found in English that the the company discloses the categories of stakeholders whose human rights have been or may be affected by its activities.</t>
  </si>
  <si>
    <t>No evidence found in English that the the company provides at least two examples of its engagement with stakeholders whose human rights have been or may be affected by its activities in the last two years.</t>
  </si>
  <si>
    <t>The company has a publicly available statement of policy that expects its business relationships to commit to respecting the human rights that the ILO has declared to be fundamental rights at work, i.e. the right not to be subject to forced labour, chil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applicable local laws'. Also, no evidence found that the company has a publicly available statement of policy that expects its business relationships to commit to respecting the human rights that the ILO has declared to be fundamental rights at work, collectively.</t>
  </si>
  <si>
    <t>Suppliers must treat their workers fairly and with integrity. Suppliers must not, discriminate, harass (including any form of sexual harassment), intimidate, threaten, humiliate, or abuse their workers or third parties in any way, either in the workplace or otherwise.' [Supplier Code of Conduct 2022, 4] 'Workers will be permitted to associate freely, bargain collectively, and seek representation in accordance with applicable local laws.' [Supplier Code of Conduct 2022, 4] 'All work carried out must be voluntary and workers should be free to terminate their employment in accordance with applicable labour laws. Suppliers will not use or permit any form of forced, bonded, or indentured labour. Suppliers must not withhold workers’ identification and travel documents for longer than reasonably necessary for administrative purposes. Suppliers must not unreasonably restrict workers’ freedom to move into, out of, or at, working or accommodation facilities.' [Supplier Code of Conduct 2022, 4-5] 'Suppliers must not use child labour. Suppliers must comply with applicable laws and regulations regarding working age and not look to exploit or seek in anyway child labour.' [Supplier Code of Conduct 2022, 5]</t>
  </si>
  <si>
    <t>https://www.averda.com/assets/uploads/Averda-Supplier-Code-of-Conduct.pdf</t>
  </si>
  <si>
    <t>The company states that it expects its employees to raise the concerns with their line manager. Also, it has shared an email id and speak up portal address to report the violations. On visiting its speak up portal, it is clear that anyone can raise the complaints and there is option to identify himself/herself or remain anonymous. [Webpage - Speak Up Portal]</t>
  </si>
  <si>
    <t>We hope that in most cases you will be able to raise any concerns with your line manager. You may tell them in person or put the matter in writing if you prefer. They may be able to agree a way of resolving your concern quickly and effectively. In some cases where your concern requires review, they will refer the matter to the Ethics &amp; Compliance Function. However, where the matter is more serious, or you feel that your line manager has not addressed your concern, or you prefer not to raise it your line manager for any reason, you should raise the concern directly with the Ethics &amp; Compliance Function either in person, or through the below channels: [...] Speak Up Portal [...] Email [...].' [Speak Up Policy 2022, 4] 'The Averda Speak Up Portal allows you to submit concerns through a separate dedicated Averda portal. The Speak Up platform will capture your concern in your preferred language and be sent to the Ethics &amp; Compliance Function for review. You can raise concerns anonymously. However, please be aware that requiring complete anonymity may practically make it more difficult for us to investigate the issue.' [Speak Up Policy 2022, 4]</t>
  </si>
  <si>
    <t>Speak Up Policy 2022 Webpage - Speak Up Portal</t>
  </si>
  <si>
    <t>https://www.averda.com/assets/uploads/Speak-Up-Policy.pdf https://speakup.averda.com/</t>
  </si>
  <si>
    <t>We hope that in most cases you will be able to raise any concerns with your line manager. You may tell them in person or put the matter in writing if you prefer. They may be able to agree a way of resolving your concern quickly and effectively. In some cases where your concern requires review, they will refer the matter to the Ethics &amp; Compliance Function. However, where the matter is more serious, or you feel that your line manager has not addressed your concern, or you prefer not to raise it your line manager for any reason, you should raise the concern directly with the Ethics &amp; Compliance Function either in person, or through the below channels: [...] Speak Up Portal [...] Email [...].' [Speak Up Policy 2022, 4] 'The Policy applies to all Averda Group companies and all Averda employees and directors, including any contracted staff under consultancy agreements, or anyone doing work on behalf of Averda. Concerns can be raised by other Averda stakeholders such as suppliers and customers where Averda has a business relationship with the third party.' [Speak Up Policy 2022, 4] 'The Averda Speak Up Portal allows you to submit concerns through a separate dedicated Averda portal. The Speak Up platform will capture your concern in your preferred language and be sent to the Ethics &amp; Compliance Function for review. You can raise concerns anonymously. However, please be aware that requiring complete anonymity may practically make it more difficult for us to investigate the issue.' [Speak Up Policy 2022, 4]</t>
  </si>
  <si>
    <t>Averda commits to: Making health and safety our top priority. [...] Continuously review and improve our hierarchy of control, from elimination of hazards to PPE, in order to manage exposure to occupational hazards and protect our employees.' [Health and Safety Policy 2022, 3]</t>
  </si>
  <si>
    <t>https://www.averda.com/assets/uploads/Health-and-Safety-Policy.pdf</t>
  </si>
  <si>
    <t>Suppliers must provide their workers with safe and healthy workplaces and prevent injury and ill health to their workers by identifying, evaluating, and managing health and safety hazards through a process of hazard elimination, preventative and protective measures, training, and be capable to identify, assess and respond to potential emergency situations. Suppliers must comply with all applicable health and safety laws and regulations. Supplier shall obtain, keep current, and comply with, all required health and safety permits.' [Supplier Code of Conduct 2022, 4]</t>
  </si>
  <si>
    <t>The company expects its suppliers to pay fair wages to its employees, however, the company does not disclose if fair wage is enough to maintain a decent standard of living for employees of its business relationships and their family. Also, it does not disclose how it works to support the payment of a living wage by its business relationships.</t>
  </si>
  <si>
    <t>Suppliers are expected at minimum to pay fair wages and observe safe and reasonable working hours and working conditions.' [Supplier Code of Conduct 2022, 4]</t>
  </si>
  <si>
    <t>The company expects its suppliers to provide workers with documented information that is clear and understandable, regarding their rights under applicable labour and employment laws, including their rights related to hours of work. However, no evidence found that the company has a public expectation that its business relationships shall not require workers to work more than 48 hours in a regular work week or 60 hours including overtime.</t>
  </si>
  <si>
    <t>Suppliers must provide workers with documented information that is clear and understandable, regarding their rights under applicable labour and employment laws and any applicable collective agreements, including their rights related to hours of work, wages, overtime, compensation, and benefits upon beginning the working relationship and when any material changes occur.' [Supplier Code of Conduct 2022, 4]</t>
  </si>
  <si>
    <t>The company expects its suppliers to allow its workers to associate freely, bargain collectively, and seek representation in accordance with applicable local laws. However, no evidence found that the company describes how it works to support the practices of its business relationships in relation to freedom of association and collective bargaining.</t>
  </si>
  <si>
    <t>Workers will be permitted to associate freely, bargain collectively, and seek representation in accordance with applicable local laws.' [Supplier Code of Conduct 2022, 4]</t>
  </si>
  <si>
    <t>The company discloses the gender of the member of its board. [Webpage - Our Board] Further, the company discloses the gender of its leadership team. [Webpage - Leadership Team] However, no evidence found that the company discloses the proportion of its total direct operations workforce for each employee category by gender.</t>
  </si>
  <si>
    <t>Webpage - Our Board Webpage - Leadership Team</t>
  </si>
  <si>
    <t>https://www.averda.com/uae/about-us/our-board https://www.averda.com/uae/about-us/our-leadership-team</t>
  </si>
  <si>
    <t>The company discloses the educational qualification of some of its leadership team members. [Webpage - Leadership Team] However, no evidence found that the company discloses the proportion of its total direct operations workforce for each employee category by one or more additional indicators of diversity.</t>
  </si>
  <si>
    <t>https://www.averda.com/uae/about-us/our-leadership-team</t>
  </si>
  <si>
    <t>On its website, the company discloses that out of 6 board members, 1 is female. [Webpage - Our Board] The percentage of women on the board is 16.66%.</t>
  </si>
  <si>
    <t>https://www.averda.com/uae/about-us/our-board</t>
  </si>
  <si>
    <t>It is our policy to conduct all of our business in an honest and ethical manner. We take a zero-tolerance approach to bribery and corruption and are committed to acting professionally, fairly and with integrity in all our business dealings and relationships wherever we operate and implementing and enforcing effective systems to counter bribery and corruption.' [Anti-bribery and Corruption Policy 2019, 4]</t>
  </si>
  <si>
    <t>Anti-bribery and Corruption Policy 2019</t>
  </si>
  <si>
    <t>https://www.averda.com/assets/uploads/pdfs/Anti-Bribery-Corruption-Policy.pdf</t>
  </si>
  <si>
    <t>The company expects its suppliers to prohibit bribery and corruption, however, no evidence found that the company discloses that it may terminate the relationship with the suppliers involved in corruption. Also, no evidence found that the company includes anti-bribery and anti-corruption clauses in its contracts with business relationships.</t>
  </si>
  <si>
    <t>Averda has zero tolerance for any form of bribery and corruption. Suppliers must not offer or accept any form of bribery, corruption, embezzlement, or extortion, and must not make illegal payments directly or indirectly. Suppliers must comply with applicable anti-bribery and anti-corruption laws including but not limited to the U.S. Foreign Corrupt Practices Act and the UK Bribery Act.' [Supplier Code of Conduct 2022, 5]</t>
  </si>
  <si>
    <t>The company states that it expects its employees to raise the concerns with their line manager. Further, the company discloses that it strictly prohibits any form of retaliatory action against individuals who raise concerns. Also, it has shared an email id and speak up portal address to report the violations. On visiting its speak up portal, it is clear that anyone can raise the complaints and there is option to identify himself/herself or remain anonymous. [Webpage - Speak Up Portal]</t>
  </si>
  <si>
    <t>The Policy applies to all Averda Group companies and all Averda employees and directors, including any contracted staff under consultancy agreements, or anyone doing work on behalf of Averda. Concerns can be raised by other Averda stakeholders such as suppliers and customers where Averda has a business relationship with the third party.' [Speak Up Policy 2022, 4] 'We hope that in most cases you will be able to raise any concerns with your line manager. You may tell them in person or put the matter in writing if you prefer. They may be able to agree a way of resolving your concern quickly and effectively. In some cases where your concern requires review, they will refer the matter to the Ethics &amp; Compliance Function. However, where the matter is more serious, or you feel that your line manager has not addressed your concern, or you prefer not to raise it your line manager for any reason, you should raise the concern directly with the Ethics &amp; Compliance Function either in person, or through the below channels: [...] Speak Up Portal [...] Email [...].' [Speak Up Policy 2022, 4] 'Averda strictly prohibits any form of retaliatory action against individuals who raise concerns or ask questions, make reports, participate in investigations, refuse to participate in suspected improper or wrongful activity, or exercise any workplace rights that are protected by law.' [Speak Up Policy 2022, 5]</t>
  </si>
  <si>
    <t>Averda does not allow the payment of any political donation to be undertaken in the name of or on behalf of Averda. This is in addition to the fact that Averda does not allow any payment or advantage sought or offered by or to any government or public official or body to be accepted proffered or given in its name or on its behalf.' [Code of Conduct 2020, 12]</t>
  </si>
  <si>
    <t>https://www.averda.com/assets/uploads/pdfs/How-do-we-business-guide.pdf</t>
  </si>
  <si>
    <t>The company discloses that it aims to provide a channel to the directors and employees to report genuine concerns about unethical behavior, actual or suspected fraud or violation of the code of conduct for board members and senior management personnel. However, it is unclear that the complaints can be reported anonymously as the company indicates that anonymous / pseudonymous complaint shall not be entertained.</t>
  </si>
  <si>
    <t>The Vigil (Whistle Blower) Mechanism aims to provide a channel to the directors and employees to report genuine concerns about unethical behavior, actual or suspected fraud or violation of the Codes of Conduct for Board Members and Senior Management Personnel.' [Whistle Blower Policy 2021, 1] 'Anonymous / Pseudonymous complaint shall not be entertained.' [Whistle Blower Policy 2021, 4]</t>
  </si>
  <si>
    <t>https://bescom.karnataka.gov.in/storage/pdf-files/CS/Whistle%20Blower%20Policy.pdf</t>
  </si>
  <si>
    <t>The company discloses that it aims to provide a channel to the directors and employees to report genuine concerns about unethical behavior, actual or suspected fraud or violation of the code of conduct for board members and senior management personnel. However, it is unclear that all external individuals and communities can also report the concerns by identifying himself/herself or anonymously.</t>
  </si>
  <si>
    <t>The company discloses the name of its board of directors. [Webpage - Details of Board of Directors and Company Secretary] However, it does not disclose gender of its board of directors. Also, no evidence found that the company discloses the proportion of its total direct operations workforce for each employee category by gender.</t>
  </si>
  <si>
    <t>Webpage - Details of Board of Directors and Company Secretary</t>
  </si>
  <si>
    <t>https://bescom.karnataka.gov.in/info-1/Details+of+Board+of+Directors+and+Company+Secretary/en</t>
  </si>
  <si>
    <t>The company discloses the name of its board of directors. [Webpage - Details of Board of Directors and Company Secretary] However, it does not disclose gender of its board of directors. Also, no evidence found that the company has at least 30% women on the highest governance body.</t>
  </si>
  <si>
    <t>The company discloses that it uses commercial software programs to keep the information secure from unauthorized access, however, it is unclear whether it discloses a public commitment to protecting the personal data of all stakeholders i.e. employees and customers at a minimum. However, no evidence found that the company has a public commitment to protecting personal data of all stakeholders i.e. employees and customers at a minimum.</t>
  </si>
  <si>
    <t>Website security: to make the information available to all, to prevent unauthorized user entry, to stop harming or distorting information and keeping the security of the website in mind, also to handle user traffic, commercial software programs are used.' [Webpage - Privacy Policy]</t>
  </si>
  <si>
    <t>https://bescom.karnataka.gov.in/english</t>
  </si>
  <si>
    <t>The company discloses that it does not collect personal information unless the user provides it. Also, no evidence found that the company has a global publicly available privacy statement in relation to the collection, sharing and access to personal data of all stakeholders i.e. employees and customers at a minimum.</t>
  </si>
  <si>
    <t>We collect no personal information, like names or addresses, when you visit our website. If you choose to provide that information to us, it is only used to fulfill your request for information user information: we do collect technical user details when a user visits the websites and visitor information such as the type of browser, server, and domain, date and time, details of documents downloaded are recorded, This information is only used to help us make the site more useful for you. With this data, we learn about the number of visitors to our site and the types of technology our visitors use. We never track or record information about individuals and their visits. (except in the case when directed by the court through a warrant).' [Webpage - Privacy Policy]</t>
  </si>
  <si>
    <t>The company discloses the amount paid as Income Tax. [Annual Accounts FY 2022-23, PDF 39]</t>
  </si>
  <si>
    <t>Annual Accounts FY 2022-23</t>
  </si>
  <si>
    <t>https://bescom.karnataka.gov.in/storage/pdf-files/Annual%20Reports/CAG%20Audited%20Annual%20Accounts%20FY%202022-23.pdf</t>
  </si>
  <si>
    <t>The company discloses that it aims to provide a channel to the directors and employees to report genuine concerns without fear of reprisals about unethical behavior, actual or suspected fraud or violation of the code of conduct for board members and senior management personnel. However, it is unclear that all stakeholders can raise bribery and corruption concerns and complaints without fear of reprisals.</t>
  </si>
  <si>
    <t>The Vigil (Whistle Blower) Mechanism aims to provide a channel to the directors and employees to report genuine concerns about unethical behavior, actual or suspected fraud or violation of the Codes of Conduct for Board Members and Senior Management Personnel.' [Whistle Blower Policy 2021, 1] 'Anonymous / Pseudonymous complaint shall not be entertained.' [Whistle Blower Policy 2021, 4] 'No unfair treatment will be meted out to a Whistle Blower by virtue of his/her having reported a Protected Disclosure under this policy.' [Whistle Blower Policy 2021, 7]</t>
  </si>
  <si>
    <t>The company discloses the gender of its board of directors. [Webpage - Board of Directors] Further, the company discloses the gender of its senior officials. [Webpage - Senior Officials] Also, the company discloses the gender of its all employees. [Webpage - All Employee]</t>
  </si>
  <si>
    <t>Webpage - Board of Directors Webpage - Senior Officials Webpage - All Employee</t>
  </si>
  <si>
    <t>https://dpdc.gov.bd/site/view/officer_list_category/%E0%A6%AA%E0%A6%B0%E0%A6%BF%E0%A6%9A%E0%A6%BE%E0%A6%B2%E0%A6%A8%E0%A6%BE%20%E0%A6%AA%E0%A6%B0%E0%A7%8D%E0%A6%B7%E0%A6%A6/- https://dpdc.gov.bd/site/view/officer_list_category/%E0%A6%8A%E0%A6%B0%E0%A7%8D%E0%A6%A7%E0%A7%8D%E0%A6%AC%E0%A6%A4%E0%A6%A8%20%E0%A6%95%E0%A6%B0%E0%A7%8D%E0%A6%AE%E0%A6%95%E0%A6%B0%E0%A7%8D%E0%A6%A4%E0%A6%BE%E0%A6%AC%E0%A7%83%E0%A6%A8%E0%A7%8D%E0%A6%A6/- https://dpdc.org.bd/site/nocs/all_employee</t>
  </si>
  <si>
    <t>The company discloses that its board of directors are entirely male. [Webpage - Board of Directors] The percentage of women in the board is 0.</t>
  </si>
  <si>
    <t>https://dpdc.gov.bd/site/view/officer_list_category/%E0%A6%AA%E0%A6%B0%E0%A6%BF%E0%A6%9A%E0%A6%BE%E0%A6%B2%E0%A6%A8%E0%A6%BE%20%E0%A6%AA%E0%A6%B0%E0%A7%8D%E0%A6%B7%E0%A6%A6/-</t>
  </si>
  <si>
    <t>No evidence found in English that the company discloses that a governance body or executive-level position is tasked with accountability for compliance with the company’s global tax strategy.</t>
  </si>
  <si>
    <t>The company discloses the amount paid as Income Tax. [Annual Report 2021-22, PDF 93] However, it is unclear that the company only operates in Bangladesh. Also, no evidence found that the company clearly discloses the amount of corporate income tax paid for each tax jurisdiction where the company is a resident for tax purposes.</t>
  </si>
  <si>
    <t>https://dpdc.org.bd/list/annualreport/Annual_report_2021-22_New.pdf</t>
  </si>
  <si>
    <t>The company discloses the gender of its board of directors. [Webpage - Board Members] However, no evidence found that the company discloses the proportion of its total direct operations workforce for each employee category by gender.</t>
  </si>
  <si>
    <t>https://www.hcww.com.eg/en/holding-company-for-water-and-wastewater-board-members/</t>
  </si>
  <si>
    <t>The company has a publicly available policy statement in relation to the collection of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is Privacy Policy applies to the following types of electronic information about Users or use of the HCWW Website Personal Information submitted to us: This may be personal contact, identification, and location information, such as name, home or work address, personal or business email address, that Users may submit in connection with any of our services or programs.; Financial information: This may include financial account information or financial transaction information when participating in any of our services or programs where such information is requested or generated.; Automatically logged use information: The Website may automatically record information that is sent by the User’s browser or device when accessing and using the Website, which can be identifying or non-identifying. This information may include information such as IP address, browser type, internet service provider (ISP), date/time stamp, page viewed, operating system, mobile device information, clickstream information, preference information, and other similar information. Cookies and other tracking technologies: Cookies and other user tracking technologies devices may be stored on the User’s computer when using the Website.' [Webpage -Privacy policy and data protection]</t>
  </si>
  <si>
    <t>Webpage - Privacy policy and data protection</t>
  </si>
  <si>
    <t>https://www.hcww.com.eg/en/privacy-policy/</t>
  </si>
  <si>
    <t>The company discloses the gender of its board members. [Webpage - Board] However, no evidence found that the company discloses the proportion of its total direct operations workforce for each employee category by gender.</t>
  </si>
  <si>
    <t>https://www.enviroserv.co.za/about/board</t>
  </si>
  <si>
    <t>On its website, the company reports that out of 9 board members, only 1 is female. The percentage of women on board is 11.11%. [Webpage - Board]</t>
  </si>
  <si>
    <t>The company states that it strives to use commercially acceptable means to protect the personal data, however, the scope of the policy is limited to website users only. Also, no evidence found that the company has a public commitment to protecting personal data of all stakeholders, i.e., employees and customers, at a minimum.</t>
  </si>
  <si>
    <t>EnviroServ Waste Management (PTY) Ltd ('us', 'we', or 'our') operates the [...] website (the 'Service'). This page informs you of our policies regarding the collection, use, and disclosure of personal data when you use our Service and the choices you have associated with that data. We use your data to provide and improve the Service. By using the Service, you agree to the collection and use of information in accordance with this policy. Unless otherwise defined in this Privacy Policy, terms used in this Privacy Policy have the same meanings as in our Terms and Conditions, accessible from.' [Webpage - Privacy Policy] 'The security of your data is important to us, but remember that no method of transmission over the Internet, or method of electronic storage is 100% secure. While we strive to use commercially acceptable means to protect your Personal Data, we cannot guarantee its absolute security.' [Webpage - Privacy Policy]</t>
  </si>
  <si>
    <t>https://www.enviroserv.co.za/privacy-policy</t>
  </si>
  <si>
    <t>The company has a publicly available policy statement in relation to the collection and sharing of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EnviroServ Waste Management (PTY) Ltd ('us', 'we', or 'our') operates the [...] website (the 'Service'). This page informs you of our policies regarding the collection, use, and disclosure of personal data when you use our Service and the choices you have associated with that data. We use your data to provide and improve the Service. By using the Service, you agree to the collection and use of information in accordance with this policy. Unless otherwise defined in this Privacy Policy, terms used in this Privacy Policy have the same meanings as in our Terms and Conditions, accessible from.' [Webpage - Privacy Policy] 'While using our Service, we may ask you to provide us with certain personally identifiable information that can be used to contact or identify you ('Personal Data'). Personally identifiable information may include, but is not limited to: Email address; First name and last name; Phone number; Cookies and Usage Data. [...] We may also collect information how the Service is accessed and used ('Usage Data'). This Usage Data may include information such as your computer's Internet Protocol address (e.g. IP address), browser type, browser version, the pages of our Service that you visit, the time and date of your visit, the time spent on those pages, unique device identifiers and other diagnostic data.' [Webpage - Privacy Policy] 'Your information, including Personal Data, may be transferred to — and maintained on — computers located outside of your state, province, country or other governmental jurisdiction where the data protection laws may differ than those from your jurisdiction. If you are located outside South Africa and choose to provide information to us, please note that we transfer the data, including Personal Data, to South Africa and process it there. Your consent to this Privacy Policy followed by your submission of such information represents your agreement to that transfer.' [Webpage - Privacy Policy] '</t>
  </si>
  <si>
    <t>The company states that it is committed to protecting the rights of its people and adhere to the United Nations Guiding Principles for Business and Human Rights. However, a statement in a sustainability report cannot be considered as a policy commitment. Also, no evidence found that the company has a publicly available policy statement committing it to respect human rights, which is approved by the highest governance body.</t>
  </si>
  <si>
    <t>We are committed to the protection of the rights of our people and adhere to the United Nations Guiding Principles for Business and Human Rights.' [Sustainability Report 2021, 42]</t>
  </si>
  <si>
    <t>https://www.ikejaelectric.com/Ikeja%20Electric%202021%20Sustainability%20Report.pdf</t>
  </si>
  <si>
    <t>The company states that it opposes child labor, modern slavery, human trafficking, and other labor crimes. However, a statement in a sustainability report cannot be considered as a policy commitment. Also, it states that it is committed to maintaining an environment free from unlawful discrimination. Moreover, no evidence found that the company has a publicly available policy statement committing it to respecting the human rights that the ILO has declared to be fundamental rights at work, which is approved by the highest governance body.(i.e., forced labour, child labour and freedom of association and the right to collective bargaining).</t>
  </si>
  <si>
    <t>We also remain persistent in informing our employees and other stakeholders of our opposition to child labour, modern slavery, human trafficking, and other labour crimes.' [Sustainability Report 2021, 42] 'Equal Employment Opportunities — IE is committed to maintaining a supportive, healthy and productive work environment, free from unlawful discrimination, harassment, bullying or victimization and to maintaining appropriate federal legislative commitments.' [Diversity and Inclusion Policy 2023, 2]</t>
  </si>
  <si>
    <t>Sustainability Report 2021 Diversity and Inclusion Policy 2021</t>
  </si>
  <si>
    <t>https://www.ikejaelectric.com/Ikeja%20Electric%202021%20Sustainability%20Report.pdf https://www.ikejaelectric.com/wp-content/uploads/2021/03/DIVERSITY-POLICY-FOR-PUBLISHING.pdf</t>
  </si>
  <si>
    <t>The company discloses that it conducts materiality assessment to identify the main risks to the business including human rights risks; however, a materiality assessment is not sufficient for a human rights risk assessment. Also, no evidence found that the company describes the process to identify its human rights risks and impacts in specific locations or activities covering its own operations.</t>
  </si>
  <si>
    <t>We value and prioritise our stakeholders' input and needs in our operations, which we regard as crucial to optimising the positive impacts on our business operations. For our 2021 materiality assessment, we adopted the double and dynamic materiality approach, which considered our current and emerging risks, as well as our environmental, social, and governance performance across all operations. Extensive research on current and future human rights and environmental risks, as well as a thorough examination of Ikeja Electric’s material issues, were included in our analysis. We ranked the material issues per their order of importance by identifying topics and compared them to previously validated material topics, including industry requirements, key organisational values, policies, strategies, goals, and targets.' [Sustainability Report 2021, 35]</t>
  </si>
  <si>
    <t>The company lists the key stakeholders it engages with in general, which includes community development committee (CDC), community development association (CDA), youth leaders, artisans, market leaders, traditional rulers, LECAN (Licensed Electrical Contractor Association of Nigeria), payment agents, media, and customers. [Sustainability Report 2021, 33]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toll-free hotline, a website, a mail address and a mobile app to raise complaints or concerns related to the company. Also, on visiting the website, it is clear that the channel is open for anyone to make a report and there is a choice for the complainant to either remain anonymous or identify themselves. [Webpage - Tipoffs]</t>
  </si>
  <si>
    <t>The Company encourages reports to be made through any of its whistleblowing platforms where employees are guaranteed anonymity and confidentiality. Should you choose to identify yourself, to assist with the investigation for example, the Company will make every reasonable effort to keep your identity confidential. Employees are assured that all information provided will be handled discreetly and shared only with those that need to know involved in investigating, resolving and, if necessary, remediating the issue. The Company strictly prohibits any intimidation or retaliation against anyone who makes a report in good faith, or anyone who assists with any inquiry or investigation of any such violation. If an employee experiences any form of retaliation or victimization, same should be reported to the employee’s Line Manager, the Chief Human Resources &amp; Admin Officer or the Governance &amp; Compliance Unit. The Company takes allegations of retaliation seriously and will review all complaints of retaliation whether threatened, attempted or actual.' [Code of Ethics and Professional Conduct 2020, 30] 'The Company’s whistleblowing channels are managed by an external, independent firm, and all channels are accessible 24-hours a day, 7 days a week where you can make a report in English, Igbo, Hausa, Yoruba or French.' [Code of Ethics and Professional Conduct 2020, 30]</t>
  </si>
  <si>
    <t>Code of Ethics and Professional Conduct 2020 Webpage - Tipoffs</t>
  </si>
  <si>
    <t>https://www.ikejaelectric.com/wp-content/uploads/2021/02/011220_Code-of-Conduct-5th-design-final.pdf https://tip-offs.deloittemanagedsolutions.com.ng/#/MakeReport</t>
  </si>
  <si>
    <t>The company states that it expects its employees to comply with all health and safety policies and standards and swiftly report issues that might lead to risks of health and safety of employees or the general public, for timely corrective action. However, no evidence found that the company has a publicly available policy statement committing it to respect the health and safety of workers.</t>
  </si>
  <si>
    <t>Employees must be of good conduct at all times.[…]I Will[…] Ensure I comply with all health and safety policies and standards and swiftly report issues that might lead to risks of health and safety of employees or the general public, for timely corrective action.' [Code of Ethics and Professional Conduct 2020, PDF 15]</t>
  </si>
  <si>
    <t>Code of Ethics and Professional Conduct 2020</t>
  </si>
  <si>
    <t>https://www.ikejaelectric.com/wp-content/uploads/2021/02/011220_Code-of-Conduct-5th-design-final.pdf</t>
  </si>
  <si>
    <t>The company discloses the number of fatalities and injuries. [Sustainability Report 2021, 39] However, no evidence found that the company discloses number and rate of high-consequence work-related injuries (excluding fatalities), main types of work-related injuries and the number of hours worked.</t>
  </si>
  <si>
    <t>The company discloses that it conducts in-depth evaluations of its vendors and suppliers in its supply chain using a third-party contractor whereby the evaluation process involves carrying out a KYC on all suppliers, contractors, and vendors while monitoring the procedure and recording the third-party due diligence exercise for accountability and transparency. Also, vendors are required to present documentation of their Corporate Social Responsibility (CSR) and Corporate Environmental and Governance policies for screening in addition to documents to evaluate their technical, compliance, and financial capacity. However, it is unclear whether the in-depth evaluation and screening process includes monitoring of health and safety performance of suppliers.</t>
  </si>
  <si>
    <t>We conduct in-depth evaluations of all vendors and suppliers in our supply chain using a third-party contractor to generate profitable returns for our investors and provide our customers with reasonable electricity. The evaluation process involves carrying out a KYC on all suppliers, contractors, and vendors while monitoring the procedure and recording the third-party due diligence exercise for accountability and transparency. Vendors are required to present documentation of their Corporate Social Responsibility (CSR) and Corporate Environmental and Governance policies for screening in addition to documents to evaluate their technical, compliance, and financial capacity. All our suppliers go through a Quality, Health, Safety, and Environment training to make them proficient in our QHSE standards. Some negative social impacts identified in our value chain include delayed payment, overworked personnel, workforce shortage and delivery of substandard materials. We continuously address these impacts by engaging with our vendors frequently, encouraging them to harness technology, and evaluating their performance.' [Sustainability Report 2021, 65]</t>
  </si>
  <si>
    <t>The company states that remuneration is not gender-based, but rather, performance-based. Further, it states that its annual total compensation ratio was 7.88%, which represents an increase of 9.7% from the previous year, however, it does not disclose if such a wage is enough to maintain a decent standard of living for the employees and their families. Also, no evidence found that it discloses a time-bound target for paying all workers a living wage or that it has achieved paying all workers a living wage.</t>
  </si>
  <si>
    <t>Remuneration at Ikeja Electric is not gender-based, but rather, performance-based. In 2021, our annual total compensation ratio was 7.88%, representing a 9.7% increase from the previous year. [...] In 2021, the ratio of our entry-level wage to the national minimum wage was 6:1.' [Sustainability Report 2021, 41]</t>
  </si>
  <si>
    <t>The company discloses the proportion of its employees covered by collective bargaining agreements i.e., 100%. [Sustainability Report 2021, 75]</t>
  </si>
  <si>
    <t>The company discloses the proportion of its total direct operations workforce by age group. [Sustainability Report 2021, 41] However, no evidence found that the company discloses the proportion of its total direct operations workforce for each employee category by age group.</t>
  </si>
  <si>
    <t>The company discloses the gender of its senior leadership team. [Sustainability Report 2021, 23, 24] Also, it discloses the proportion of male and female in its total workforce. [Sustainability Report 2021, 49] However, no evidence found that the company discloses the proportion of its total direct operations workforce for each employee category by gender.</t>
  </si>
  <si>
    <t>The company discloses that it aims to grow the number of women performing senior roles and to create programs that prepare women to assume senior roles within the business. Further, it discloses that it provides equal employment opportunity. However, no evidence found that the company has a public commitment to gender equality and women’s empowerment.</t>
  </si>
  <si>
    <t>To promote greater equality, IE will ensure where possible that the pool of potential available talent is nurtured and developed effectively. Early identification and development of female talent is clearly of significant importance in ensuring that there are appropriately qualified and experienced women for consideration when positions become available. IE aims to grow the number of women performing senior roles and to create programs that prepare women to assume senior roles within the business.' [Diversity and Inclusion Policy 2021, 2] 'Equal Employment Opportunities — IE is committed to maintaining a supportive, healthy and productive work environment, free from unlawful discrimination, harassment, bullying or victimization and to maintaining appropriate federal legislative commitments.' [Diversity and Inclusion Policy 2021, 2]</t>
  </si>
  <si>
    <t>Diversity and Inclusion Policy 2021</t>
  </si>
  <si>
    <t>https://www.ikejaelectric.com/wp-content/uploads/2021/03/DIVERSITY-POLICY-FOR-PUBLISHING.pdf</t>
  </si>
  <si>
    <t>The company states that its remuneration is not gender-based rather performance based, however, no evidence found that the company discloses the ratio of the basic salary and remuneration of women to men in its total direct operations workforce for each employee category, by significant locations of operation.</t>
  </si>
  <si>
    <t>This Privacy Notice (the “Privacy Notice” or “this Notice”) describes Ikeja Electric’s (“the Company”, “We”, “Us” or “Our”) commitment to protecting your personal information and respecting your privacy. This Privacy Notice sets out the type of information we collect, what we use it for and the rights that applies when you use our websites, mobile applications, online products and services and other tools or platforms (collectively, our ‘’Services’’) to transact any business with us, and/or engage or otherwise interact with us.' [Webpage - Privacy Notice] 'We will take all reasonable precautions to ensure that all the personal information that you have submitted, including via our websites and associated touchpoints remains confidential as required by the Regulation, we have strict security procedures regarding the storage and disclosure of personal information.' [Webpage - Privacy Notice]</t>
  </si>
  <si>
    <t>https://www.ikejaelectric.com/privacy-notice/</t>
  </si>
  <si>
    <t>The company has a publicly available privacy statement in relation to the collection, sharing, and access of personal data, however, the scope of the policy is limited to website users only. Also, no evidence found that the company has a global, publicly available privacy statement in relation to the collection, sharing, and access to personal data of all stakeholders, i.e., employees and customers at a minimum.</t>
  </si>
  <si>
    <t>This Privacy Notice (the “Privacy Notice” or “this Notice”) describes Ikeja Electric’s (“the Company”, “We”, “Us” or “Our”) commitment to protecting your personal information and respecting your privacy. This Privacy Notice sets out the type of information we collect, what we use it for and the rights that applies when you use our websites, mobile applications, online products and services and other tools or platforms (collectively, our ‘’Services’’) to transact any business with us, and/or engage or otherwise interact with us.' [Webpage - Privacy Notice] 'We collect essential personal identifiable information about you which includes but is not limited to your name and email address. We collect your personal information from a range of sources not limited to the following: Information you give to us through our various touchpoints (i.e. websites, paper forms, mobile app etc.). Information that we learn about you when you use our services or make specific requests or comments on our various touchpoints. Information that we gather from the technology which you use to access our services (for example location data from your mobile phone, or an IP address or telephone number) and how you use it (for example pattern recognition). With your permission or consent and/or as permitted by law, we may also collect information about you from other organisations or third parties. These include fraud-prevention agencies, business directories and credit reference agencies.' [Webpage - Privacy Notice] 'We do not share or sell personal information about you with third parties, Mailing list or direct marketing companies other than entities who perform business functions integral to our business administration. The exception to this is sharing your information based on the following requirements: Business Transactions If Ikeja Electric is involved in a merger, acquisition or asset sale, your personal data may be transferred. We will provide notice before your personal data is transferred and becomes subject to a different privacy policy. Law Enforcement Under certain circumstances, the company may be required to disclose your personal data if required to do so by law or in response to valid requests by public authorities (e.g., a court or a government agency). International Transfer of Data Ikeja Electric may transfer your data to foreign countries in compliance with the provisions of the Nigeria Data Protection Regulation and other existing laws on data protection in Nigeria.' [Webpage - Privacy Notice] 'Your Rights Subject to applicable laws, you have the following rights: To request a copy of the personal data processed in relation to you To request that we correct your personal data To request us to delete your personal data, for example, if we no longer have a valid reason to process it To object to how we process your personal data To restrict how your personal data is processed in certain cases, such as when the accuracy of your personal data is contested To request a copy of the personal data you have given to us in a machine-readable format.' [Webpage - Privacy Notice]</t>
  </si>
  <si>
    <t>The company discloses its current, deferred and total income tax expenses for the year 2021. [Webpage - Investor Relations] However, no evidence found that the company clearly discloses the amount of corporate income tax paid for each tax jurisdiction where the company is a resident for tax purposes.</t>
  </si>
  <si>
    <t>https://www.ikejaelectric.com/ie-investor-relations/</t>
  </si>
  <si>
    <t>The company discloses that it expects its employees not to offer accept, solicit or pay bribes or make facilitation payments either directly or through an intermediary.</t>
  </si>
  <si>
    <t>We will act with loyalty, honesty, integrity and fairness in all our dealings - both internally and externally.[…] I Won’t[…]Offer, accept, solicit or pay bribes or make facilitation payments either directly or through an intermediary.' [Code of Ethics and Professional Conduct 2020, 12]</t>
  </si>
  <si>
    <t>Ikeja Electric also expects its business partners, contractors, suppliers and vendors to abide by the terms of this Policy and will, where appropriate, include clauses to this effect in relevant contracts.</t>
  </si>
  <si>
    <t xml:space="preserve">Anti-Bribery &amp; Anti-Corruption Policy 2021
</t>
  </si>
  <si>
    <t>https://www.ikejaelectric.com/wp-content/uploads/2021/03/GIFTS-POLICY-FOR-PUBLISHING.pdf</t>
  </si>
  <si>
    <t>The company discloses a toll-free hotline, a website, a mail address and a mobile app to raise complaints or concerns without fear of reprisals. Also, on visiting the website, it is clear that the channel is open for anyone to make a report and there is a choice for the complainant to either remain anonymous or identify themselves. [Webpage - Tipoffs]</t>
  </si>
  <si>
    <t>The company discloses a publicly available policy statement setting out its lobbying and political engagement approach.</t>
  </si>
  <si>
    <t>Avoid the following situations: Using charitable donations as a substitute for a political payment or contribution. Using the Company’s name, funds or resources to contribute to any political campaign, political party, political candidate or any of their affiliated organizations. Everyone has a right to personally take part in political activities; however, it must be clear that such activities are being undertaken based on the relevant employee’s personal beliefs, and is not in any way related to the Company’s beliefs. IE has no political interests. Volunteering personal services, lobbying, or engaging in outreach programs during working hours on behalf of a candidate campaigning for public office or a political party #The Code of Conduct is IE’s central policy document, outlining the basic rules, standards and behaviours that every single person working for and with IE must comply with, regardless of cadre and location. 
I Will. Avoid the following situations: Using the Company’s name, funds or resources to contribute to any political campaign, political party, political candidate or any of their affiliated organizations. Everyone has a right to personally take part in political activities; however, it must be clear that such activities are being undertaken based on the relevant employee’s personal beliefs, and is not in any way related to the Company’s beliefs. IE has no political interests Volunteering personal services, lobbying, or engaging in outreach programs during working hours on behalf of a candidate campaigning for public office or a political party. Seeking, accepting or holding any political office associated with the government, including any government ministry or agency or other similar organization whilst working for IE. 
I Won’t. Use or allow to be used any Company asset or resources e.g., working hours, telephones, offices, meeting rooms, etc. for any personal business, political campaign, political party, political candidate or any of their affiliated organizations. Hold any political office associated with a government entity, including any government board/committee whilst in the employment of the Company - unless in cases whereby it is a call of duty by the government, which must be disclosed to the Company and approved by the Company.</t>
  </si>
  <si>
    <t xml:space="preserve">Code of Conduct / Code of Ethics 2020 </t>
  </si>
  <si>
    <t xml:space="preserve">https://www.ikejaelectric.com/wp-content/uploads/2021/02/011220_Code-of-Conduct-5th-design-final.pdf
</t>
  </si>
  <si>
    <t>The company discloses that no political contributions were made during the year. However, a statement in a sustainability report cannot be considered a policy commitment. Moreover, no evidence found that the company has a publicly available policy statement that specifies that it does not make political contributions.</t>
  </si>
  <si>
    <t>Political Contributions […] We made no political contributions during the year.' [Sustainability Report 2021, 81]</t>
  </si>
  <si>
    <t>https://interaseo.com.co/wp-content/uploads/2022/12/INFORME-DE-SOSTENIBILIDAD-2021.pdf</t>
  </si>
  <si>
    <t>The company has a publicly available statement of policy that expects its business relationships to commit to prohibit forced labour, child labour, discrimination, and respect the right to freedom of association and collective bargaining. However, it is unclear whether the company expects its business relationships to respect freedom of association and collective bargaining, in all contexts and locations, as the company indicates that it expects its business relationships to respect these rights 'consistent with local laws'. Also, no evidence found that the company has a publicly available statement of policy that expects its business relationships to commit to respecting the human rights that the ILO has declared to be fundamental rights at work.</t>
  </si>
  <si>
    <t>The Vendor must do the following […] Prohibit the use of child labor and all forms of forced or compulsory labor […] Provide a workplace free from discrimination, harassment and any other form of abuse […] Respect employees’ rights to freedom of association and collective bargaining, consistent with local laws.' [Vendor Code of Conduct 2023, 5]</t>
  </si>
  <si>
    <t>Vendor Code of Conduct 2023</t>
  </si>
  <si>
    <t>https://www.mayniladwater.com.ph/wp-content/uploads/2023/03/PS-LRA-002-2023-Vendor-Code-of-Conduct-original-signed.pdf</t>
  </si>
  <si>
    <t>The company discloses that it conducts a materiality assessment to identify the main risks to the business. However, a materiality assessment is not sufficient for a human rights risk assessment. Also, no evidence found that the company describes the process to identify its human rights risks and impacts in specific locations or activities covering its own operations.</t>
  </si>
  <si>
    <t>Alongside several other companies that are reporting using the GRI 2021 standards this year, we have embarked on the updated process of identifying and prioritizing our material topics for 2022. […] Review of Maynilad’s current material topics and research on material topics as well as key issues of companies in similar lines of business from the region to create an extended list of topics. Conduct of in-person materiality assessment workshop among key internal stakeholders (a mix of data handlers and data owners with different ranks from almost all divisions), wherein the concept of materiality and procedure for assessment as recommended by GRI standards were covered.' [Sustainability Report 2022, 49]</t>
  </si>
  <si>
    <t>https://www.mayniladwater.com.ph/wp-content/uploads/2023/07/Maynilad-Sustainability-Report.pdf</t>
  </si>
  <si>
    <t>The company lists the key stakeholders it engages with in general, which includes employees, industry partners, service providers, regulators, LGU, media, customers, and community &amp; CSO. [Sustainability Report 2022, 41]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is fully dedicated to ensuring the health and safety of its employees. However, no evidence found that the company has a publicly available policy statement committing it to respect the health and safety of workers.</t>
  </si>
  <si>
    <t>Maynilad is fully dedicated to ensuring the health and safety of our employees.' [Sustainability Report 2022, 139]</t>
  </si>
  <si>
    <t>The company discloses the number of fatalities as a result of work-related injury, high-consequence work-related injuries (excluding fatalities), recordable work-related injuries, lost-time work-related injuries and total number of hours worked/ safe man-hours and the main types of work-related injuries for its employees. [Sustainability Report 2022, 145]. However, it does not disclose the rate of recordable work-related injuries.</t>
  </si>
  <si>
    <t>The Vendor must do the following: […] Provide safe and healthy working conditions. […] Comply with all applicable laws and regulations relating to the safety and protection of persons and/or property from damage, injury, or loss. Vendor shall implement and maintain all the necessary safeguards for such safety and protection.' [Vendor Code of Conduct 2023, 5]</t>
  </si>
  <si>
    <t>The company states that it ensures health and safety for its employees through internal measures, including an annual review of Hazard Identification, Risk Assessment, and Control, regular Safety and Health Committee meetings, and EHSS Reporting practices. However, no evidence found that the company discloses how it monitors the health and safety performance of its business relationships.</t>
  </si>
  <si>
    <t>Maynilad conducts an annual review and update of the Hazard Identification, Risk Assessment, and Control (HIRAC). This follows a structured process to identify and assess hazards and implement control measures using the hierarchy of controls. To ensure employees are equipped to perform their specific tasks, they undergo relevant training. Safety Officers are appointed and classified based on their training qualifications. To enhance the effectiveness of our occupational health and safety practices, we conduct various activities, including regular monthly safety and health committee meetings, post-activity discussions, and management reviews. These initiatives contribute to the continuous improvement of our occupational health and safety management system, fostering a safe working environment for our employees.' [Sustainability Report 2022, 141] 'Maynilad is fully dedicated to ensuring the health and safety of our employees. In accordance with the Philippines' RA 11058, also known as 'An Act Strengthening Compliance with Occupational Safety and Health Standards and Providing Penalties for Violations Thereof,' we have implemented a robust system to internally monitor and manage health and safety concerns. This includes the establishment of a Central Safety and Health Committee (CSHC) and the implementation of Environment, Health, Safety, and Security (EHSS) Reporting practices. Our CSHC comprises 131 members, and we have 290 Safety Officers who are all Maynilad employees. [...] The CSHC meets on a monthly basis and undertakes monitoring and management of activities that have been assessed as having safety and health risks, such as construction, chemical processes, and COVID-19 case updates. Through EHSS reporting, the Company monitors the status of incident investigations, corrective actions taken, as well as the number of incidents closed. EHSS reporting has also helped Maynilad improve its categorization of reported incidents and the facility audit inspections. Safety Officers are actively engaged in this process and report incidents on a monthly basis.' [Sustainability Report 2022, 139] 'Maynilad conducts regular Safety and Health Committee meetings, organized into clusters, to address Occupational Safety and Health (OSH) concerns and COVID-19-related issues. These meetings serve as platforms for sharing best practices, incident learnings, and near misses. Each cluster, namely North, Central, and South, has an Environment Safety and Health (ESH) Committee, with sub-committees dedicated to specific facilities. The ESH Committee meetings provide a forum for discussing and addressing all ESH-related matters within the cluster and ensure effective communication and implementation at the facility level.' [Sustainability Report 2022, 144]</t>
  </si>
  <si>
    <t>The company expects its suppliers to treat employees fairly and comply with all the legal and regulatory requirements, including the payment of wages and other benefits, however, it does not disclose if such a wage is enough to maintain a decent standard of living for the employees of its business relationships and their families. Also, no evidence found that it discloses how it works to support the payment of a living wage by its business relationships.</t>
  </si>
  <si>
    <t>The Vendor must do the following: […] Treat employees fairly and comply with all the legal and regulatory requirements, including, but not limited to, requirements related to the payment of wages and other benefits, and implementation of reasonable work hours.' [Vendor Code of Conduct 2023, 5]</t>
  </si>
  <si>
    <t>The company expects its suppliers to treat employees fairly and comply with all the legal and regulatory requirements and implement reasonable working hours, however, it does not disclose if such a wage is enough to maintain a decent standard of living for the employees of its business relationships and their families. Also, no evidence found that it discloses how it works to support the payment of a living wage by its business relationships.</t>
  </si>
  <si>
    <t>The company discloses the proportion of its employees covered by collective bargaining agreements i.e., 59%. [Sustainability Report 2022, 135]</t>
  </si>
  <si>
    <t>The company discloses that it expects its suppliers to respect employees rights to freedom of association and collective bargaining in consistent with local laws. However, no evidence found that the company describes how it works to support the practices of its business relationships in relation to freedom of association and collective bargaining.</t>
  </si>
  <si>
    <t>The Vendor must do the following […] Respect employees’ rights to freedom of association and collective bargaining, consistent with local laws.' [Vendor Code of Conduct 2023, 5]</t>
  </si>
  <si>
    <t>The company discloses the number of workers in its total direct operations workforce by age group. [Sustainability Report 2022, 148] However, no evidence found that the company discloses the proportion of its total direct operations workforce by age group.</t>
  </si>
  <si>
    <t>The company discloses its total direct operations workforce by gender. [Sustainability Report 2022, 148] Further, it discloses the gender of its board of directors. [Sustainability Report 2022, 18, 19] Also, it discloses the gender of its top management . [Sustainability Report 2022, 20, 21]</t>
  </si>
  <si>
    <t>The company discloses the qualifications of its board of directors. [Annual Report 2021, 60-63] However, no evidence found that the company discloses the proportion of its total employees by qualifications or the proportion of its total direct operations workforce for each employee category by region, nationality, or more additional indicators of diversity (e.g., disability, sexual identity, marital and family status, etc.).</t>
  </si>
  <si>
    <t>https://www.mayniladwater.com.ph/wp-content/uploads/2022/12/Maynilad-2021-AR-Spreads.pdf</t>
  </si>
  <si>
    <t>The company discloses its target to increase the gender diversity and representation of women within its organization to 30% by 2030. Also, it discloses that it is working in bringing potential positive impacts by creating opportunity to empower women and nurture a diverse workforce. However, no evidence found that the company has a public commitment to gender equality and women’s empowerment.</t>
  </si>
  <si>
    <t>Way forward […] 2030; 30% Gender Diversity, 30% Women representatives.' [Sustainability Report 2022, 162] 'Potential Positive Impacts; Opportunity to empower women and nurture a diverse workforce.' [Sustainability Report 2022, 147]</t>
  </si>
  <si>
    <t>The company discloses its target to increase the gender diversity and representation of women to 30% by 2030.</t>
  </si>
  <si>
    <t>Way forward […] 2030; 30% Gender Diversity, 30% Women representatives.' [Sustainability Report 2022, 162]</t>
  </si>
  <si>
    <t>The company reports that out of 9 board members, 1 is female. The proportion of women on the board is 11.11%. [Sustainability Report 2022, 18]</t>
  </si>
  <si>
    <t>The company discloses the ratio of basic salary and remuneration of men to women for senior management, middle management and supervisor. [Sustainability Report 2022, 149] However, no evidence found that the company discloses the ratio of the basic salary and remuneration of women to men in its total direct operations workforce for each employee category, by significant locations of operation.</t>
  </si>
  <si>
    <t>The company has a public commitment to protecting personal data of all stakeholders i.e. employees and customers at a minimum.</t>
  </si>
  <si>
    <t>Maynilad upholds the right to privacy of its Data Subjects.[...] Maynilad collects the following Personal Information from the following categories of Data Subjects: Prospective and existing customers[...] Active and separated employees.' [Webpage - General Privacy Policy] 'Maynilad has implemented a Network Access Control and has installed encryption tools to prevent unauthorized data security breaches. Maynilad undertakes to implement reasonable and appropriate organizational, physical and security measures to protect Personal Information against any accidental or unlawful destruction, alteration and disclosure, as well as against any other unlawful processing.' [Webpage - General Privacy Policy]</t>
  </si>
  <si>
    <t>Webpage - General Privacy Policy</t>
  </si>
  <si>
    <t>https://www.mayniladwater.com.ph/privacy-policy/</t>
  </si>
  <si>
    <t>The company discloses a privacy policy in relation to collection, sharing and access of personal data i.e. employees and customers at a minimum. However, it does not disclose the types of third parties that user information is shared with.</t>
  </si>
  <si>
    <t>Maynilad collects Personal Information from the Data Subjects. Such personal information may be provided to Maynilad in filled out forms, letters, email messages, SMS, contracts, legal documents, telephone conversations, face to face meetings, Facebook, Twitter, TxTubig, MyWater Bill, or through the Maynilad website. Maynilad collects the following Personal Information from the following categories of Data Subjects: Information in filled up application form(s) for water, sewerage or sanitation services, such as name, address, telephone number, tax identification number, and such other information proving legal tenure over the premises served by the water or sewerage service.[...]Maynilad collects the following Personal Information from the following categories of Data Subjects: Prospective and existing customers[...] Active and separated employees.' [Webpage - General Privacy Policy] 'Personal Information may only be shared, when Maynilad has the Data Subject’s consent (express or implied, provided that the use or processing of Personal Information is compatible with the purpose for which the same was collected), on a need-to-know basis, with individuals employed by Maynilad who have a legitimate business or supervisory interest in the Personal Information, and where it is necessary to meet the purpose(s) for which such Data Subject has provided the Personal Information.' [Webpage - General Privacy Policy] 'Personal Data shall not be disclosed to third parties except under the following circumstances: When required by law or by the DPA; Upon reasonable request of government regulators; When there is written consent obtained from the Data Subject; Where Maynilad has engaged a third party such as data intermediaries or subcontractors specifically to assist with its activities. Any such engagement shall be covered by Non-Disclosure or Confidentiality Agreements.' [Webpage - General Privacy Policy] 'Upon a Data Subject’s request, Maynilad undertakes (i) to provide the Data Subject with access to his Personal Information; (ii) to correct an error or omission in a Data Subject’s Personal Information that is in Maynilad’s possession or control. Data Subjects who wish to gain access to their Personal Information may send their request.' [Webpage - General Privacy Policy]</t>
  </si>
  <si>
    <t>The company discloses its current, deferred and total income tax expense. [Annual Report 2021, 71] However, no evidence found that the company clearly discloses the amount of corporate income tax paid for each tax jurisdiction where the company is a resident for tax purposes.</t>
  </si>
  <si>
    <t>The company discloses that it had a zero incidents of reported corruption. However, a statement in sustainability report cannot be considered as policy commitment. Also, no evidence found that the company has a publicly available policy statement prohibiting bribery and corruption.</t>
  </si>
  <si>
    <t>We have zero incidents of corruption. 47% of our employees received training on anti-corruption practices, particularly on anti-fraud policies through e-learning.' [Sustainability Report 2022, 125]</t>
  </si>
  <si>
    <t>The company discloses that it is engaged in initiatives that promote poverty alleviation, community development, and sustainable water management. Also, no evidence found that the company has a publicly available policy statement (or policy setting out its lobbying and political engagement approach.</t>
  </si>
  <si>
    <t>Corporate Social Responsibility (CSR) is an integral part of our business strategy. We are engaged in initiatives that promote poverty alleviation, community development, and sustainable water management. At the same time, we cultivate partnerships for a better environment and extend assistance during times of calamity.' [Webpage-Advocacy]</t>
  </si>
  <si>
    <t>Webpage-Advocacy</t>
  </si>
  <si>
    <t>https://www.mayniladwater.com.ph/our-company/advocacy/</t>
  </si>
  <si>
    <t>The company states that it respects human rights, highlighting the significance of human rights respect for all stakeholders in accordance with the United Nations Guiding Principles on Business and Human Rights (UNGPs). However, a statement in a sustainability report cannot be considered as a policy commitment. Also, no evidence found that the company has a publicly available policy statement committing it to respect human rights, which is approved by the highest governance body.</t>
  </si>
  <si>
    <t>MEA respects human rights [...] highlighting the significance of human rights respect for all stakeholders in accordance with the United Nations Guiding Principles on Business and Human Rights (UNGPs), which emphasise equality, fairness, and nondiscrimination as the driving force behind sustainable operations.' [Sustainability Report 2022, 18] 'MEA values human rights in accordance with international standards by establishing human rights policy and procedures based on the UN Guiding Principles on Business and Human Rights (UNGPs), comprising of Protect, Respect and Remedy in work processes, and also appointing a working group to steer MEA's human rights operations and formulate policies, operating framework for driving the performance of human rights through the MEA Human Rights Due Diligence (MEA HRDD) procedure.' [Sustainability Report 2022, 15]</t>
  </si>
  <si>
    <t>https://www.mea.or.th/api/v1/dcproCMS/filesDownload/file_is6oc7di.pdf/74a2c6e6-b68f-41e2-8a52-ad24218b7335</t>
  </si>
  <si>
    <t>The company states that it respects human rights and strives to develop its operations in accordance with ISO 26000 standards, highlighting the significance of human rights respect for all stakeholders in accordance with the United Nations Guiding Principles on Business and Human Rights (UNGPs) which emphasize equality, fairness, and nondiscrimination as the driving forces behind sustainable operations. Also, it states that it allows opportunities for labor unions, which are representatives of the employees, to meet and discuss with the management team. However, a statement in a sustainability report cannot be considered as a policy commitment. Also, no evidence found that the company has a publicly available policy statement committing it to respecting the human rights that the ILO has declared to be fundamental rights at work (i.e., forced labour, child labour and freedom of association and collective bargaining), which is approved by the highest governance body.</t>
  </si>
  <si>
    <t>MEA respects human rights and strives to develop its operations in accordance with ISO 26000 standards, highlighting the significance of human rights respect for all stakeholders in accordance with the United Nations Guiding Principles on Business and Human Rights (UNGPs), which emphasise equality, fairness, and nondiscrimination as the driving force behind sustainable operations.' [Sustainability Report 2022, 18] 'MEA allows opportunities to labor unions who is a representative of the employee to meet and discuss with the management team from various level such as meetings with executive at the departmental level in case of employees’ complaints as problems solvable at the departmental level.' [Sustainability Report 2022, 43]</t>
  </si>
  <si>
    <t>The company discloses that it has established a dedicated working group to oversee and advance the organization's human rights performance through a comprehensive human rights auditing process. Further, it discloses that it conducts human rights due diligence that consists of six steps including risk and impact assessment, operational revision and integration, performance monitoring, receiving complaints and remedies, training and public relations and policy announcements. However, no evidence found that the company describes the process to identify its human rights risks and impacts in specific locations or activities covering its own operations.</t>
  </si>
  <si>
    <t>Emphasizing on respect for human rights in accordance with international standard by determining the human rights policies and practices based on UN Guiding Principles on Business and Human Rights (UNGPs) which is consisting of Protect, Respect, and Remedy as well as the establishment of a working group to steer human rights operations of the MEA in order to establish a policy operating framework and advance the organization's human rights performance through a comprehensive human rights auditing process.' [Sustainability Report 2022, PDF 3] 'MEA values human rights in accordance with international standards by establishing human rights policy and procedures based on the UN Guiding Principles on Business and Human Rights (UNGPs), comprising of Protect, Respect and Remedy in work processes, and also appointing a working group to steer MEA's human rights operations and formulate policies, operating framework for driving the performance of human rights through the MEA Human Rights Due Diligence (MEA HRDD) procedure, which consists of the six steps.' [Sustainability Report 2022, 15]</t>
  </si>
  <si>
    <t>The company lists the key stakeholders it engages with in general on sustainability, which includes customers and electricity users, social and communities, policy regulators and government sector, partners, mass media, committees, staff and employees, and counterparts or competitors. However, it is unclear whether these stakeholders are those whose human rights have been or may be affected by its activities, and that it engages with them in the identification and assessment of its human rights risks as part of its human rights due diligence process.</t>
  </si>
  <si>
    <t>MEA recognises the importance of stakeholder management by listening to all stakeholder groups equally and adhering to the principles of fairness, impartiality, and rewards to encourage stakeholder participation in the development of operations and avoiding from actions that violate the rights of stakeholders; enhancing the relationship; engaging in non-discriminatory cooperation and leaving no one behind. [...] For the year 2022, MEA has conducted a systematic, clear, and concrete evaluation of its stakeholder management by preparing and implementing the Stakeholder Management Master Plan 2021-2027 (1st revision), a framework for stakeholder management operations. Covering all eight key stakeholder groups, which include: Customers and electricity users; Social and communities; Policy regulators and government sector; Partners; Mass Media; Committees; Staff and employees; Counterparts or competitors.' [Sustainability Report 2022, 12]</t>
  </si>
  <si>
    <t>The company discloses a website, helpline numbers and walk in channel accessible to employees to raise complaints. Also, on visiting the website, it is clear that the channel is open for anyone to make a report, however, it is mandatory for the complainant to disclose their identity. Also, no evidence found that the company has a channel accessible to employees to make a report with an option to either remain anonymous or identify themselves.</t>
  </si>
  <si>
    <t>MEA has developed a channel for receiving complaints about corruption and misconduct through electronic system (MEA Whistle Blowing System). An important mechanism is available for protecting the complainant employees potentially affected by complaints according to announcement of the policy on protecting employees who are whistle-blowers and deny corruption. All groups of stakeholders can complain, report corruption and misconduct as well as track operational status conveniently and effectively.' [Sustainability Report 2022, 95] 'The MEA has four channels for receiving complaints, which are as follows: [...] Intranet [...] or Internet Channel; MEA Board / Governor; Walk in channel via MEA and Damrongtham Center; Government helpline numbers.' [Sustainability Report 2022, 95]</t>
  </si>
  <si>
    <t>Sustainability Report 2022 Webpage - MEA Whistleblowing Channel</t>
  </si>
  <si>
    <t>https://www.mea.or.th/api/v1/dcproCMS/filesDownload/file_is6oc7di.pdf/74a2c6e6-b68f-41e2-8a52-ad24218b7335 https://anticorruption.mea.or.th/</t>
  </si>
  <si>
    <t>The company discloses a website, helpline numbers and walk in channel accessible to employees to raise complaints. Also, on visiting the website, it is clear that the channel is open for anyone to make a report, however, it is mandatory for the complainant to disclose their identity. Also, no evidence found that the company has a channel accessible to all external individuals and communities to make a report with an option to either remain anonymous or identify themselves.</t>
  </si>
  <si>
    <t>The company states that it emphasizes occupational health and safety supervision by determining the essential standards and practices that have been established and implemented in management, as well as having strict control to reduce the causes of insecurity from health and the environment that affect or have the potential to affect the lives and property of its employees. However, no evidence found that the company has a publicly available policy statement committing it to respect the health and safety of workers.</t>
  </si>
  <si>
    <t>MEA emphasises for the occupational health and safety supervision by determining the essential standards and practises that have been established and implemented in management, as well as having strict control to reduce the causes of insecurity from health and the environment that affect or have the potential to affect the lives and property of employees, customers, and the general public.' [Sustainability Report 2022, 49]</t>
  </si>
  <si>
    <t>The company discloses the number of death from work-related injury, high-impact work-related injuries (excluding death), recordable work-related injuries and the number of hours worked for its employees. [Sustainability Report 2022, 63] However, no evidence found that the company discloses the rate of the associated metrics.</t>
  </si>
  <si>
    <t>The company discloses that it has established guidelines and procedures to prevent and mitigate significant occupational health and safety impacts for employees, workers, contractors, and subcontractors, as well as communities and stakeholders of the organization. Also, it conducts annual health checks for all employees that are exposed to environments potentially hazardous to health, like excessive light, loud noise, or confined spaces. However, no evidence found that the company discloses how it monitors the health and safety performance of its business relationships.</t>
  </si>
  <si>
    <t>The Metropolitan Electricity Authority has established the guideline and procedure to prevent and mitigate significant occupational health and safety impacts for employees, workers, contractors and subcontractors as well as communities and stakeholders of the organization’s Management Approach(403-2,403-1,403-7) activities directly linked to product or service operation which is focusing on workplace hygiene, safety and security by referring to the State Enterprise Labor Relations Act, Occupational Safety, Health and Environment Act, Occupational Health and Safety Management System Standard (ISO45001:2018) and other relevant laws such as the adoption of labor law related to environmental risk work potentially harmful to the health, etc. Annual health checks are carried out for general employees, employees working at risk from the environment potentially hazardous to health, e.g. light, loud noise, working in confined spaces, etc.' [Sustainability Report 2022, 52]</t>
  </si>
  <si>
    <t>The company states that it provides its employees with salaries, wages, overtimes, bonuses, compensated absences, and other short-term benefits in accordance with the contract of employment and are recognised as expenses when incurred. However, the company does not disclose if such salaries and wages are sufficient to maintain a decent standard of living for employees and his/her family. Also, no evidence found that the company discloses a time-bound target for paying all workers a living wage.</t>
  </si>
  <si>
    <t>Salaries, wages, overtimes, bonuses, compensated absences and other short-term benefits in accordance with the contract of employment are recognised as expenses when incurred.' [Annual Report 2022, 249]</t>
  </si>
  <si>
    <t>https://www.mea.or.th/api/v1/dcproCMS/filesDownload/file_pb8cahvk.pdf/3ba26956-5b73-40ff-9f5a-8619e90c2ebe</t>
  </si>
  <si>
    <t>The company discloses the proportion of its management staff (level 12 and above), management staff (level 6-11), employee of other work groups and total employees by age group. [Sustainability Report 2022, 47] Also, it discloses the age of its board of directors. [Annual Report 2022, 106-113] Further, it discloses the age of its executives. [Annual Report 2022, 143-147]</t>
  </si>
  <si>
    <t>https://www.mea.or.th/api/v1/dcproCMS/filesDownload/file_is6oc7di.pdf/74a2c6e6-b68f-41e2-8a52-ad24218b7335 https://www.mea.or.th/api/v1/dcproCMS/filesDownload/file_pb8cahvk.pdf/3ba26956-5b73-40ff-9f5a-8619e90c2ebe</t>
  </si>
  <si>
    <t>The company discloses the proportion of its management, academic, office, technician, skilled technician, semi-skilled, field/job service, management staff (level 12 and above), management staff (level 6-11), employee of other work groups and total employees by gender. [Sustainability Report 2022, 47] Also, it discloses the gender of its board of directors. [Annual Report 2022, 106-113] Further, it discloses the gender of its executive team. [Annual Report 2022, 143-147] [Webpage - Executives]</t>
  </si>
  <si>
    <t>Sustainability Report 2022 Annual Report 2022 Webpage - Executives</t>
  </si>
  <si>
    <t>https://www.mea.or.th/api/v1/dcproCMS/filesDownload/file_is6oc7di.pdf/74a2c6e6-b68f-41e2-8a52-ad24218b7335 https://www.mea.or.th/api/v1/dcproCMS/filesDownload/file_pb8cahvk.pdf/3ba26956-5b73-40ff-9f5a-8619e90c2ebe https://www.mea.or.th/en/about-mea/corporate-management/executives</t>
  </si>
  <si>
    <t>The company discloses the educational background of its board of directors. [Annual Report 2022, 106-113] Further, it discloses the educational background of its executives. [Annual Report 2022, 143-147] However, no evidence found that the company discloses the proportion of its total direct operations workforce for each employee category by one or more additional indicators of diversity.</t>
  </si>
  <si>
    <t>The company states that its recruitment and hiring procedures prioritize transparency, fairness, and non-discrimination by focusing on skills, competence, and experience that align with the corporate mission, ensuring that religion, culture, gender, and disability are not limiting factors in the selection process. However, no evidence found that the company has a public commitment to gender equality and women’s empowerment.</t>
  </si>
  <si>
    <t>The recruitment and hiring process is transparent, fair and non-discriminated, considering skill, competence and experience that align with corporate mission, dees not limit religion, culture, gender and disability in order to obtain a diversified workforce to join the organization's mission.' [Annual Report 2022, 189]</t>
  </si>
  <si>
    <t>The company reports that out of 15 board members, 2 are female. The percentage of women on the board is 13.33%. [Annual Report 2022, 104-105]</t>
  </si>
  <si>
    <t>The company has a public commitment to protect personal data of cutomers. Also, it states that it has established operational metrics that includes disseminating a privacy notice to safeguard the privacy rights of MEA's employees, business partners, and customers, however, it is unclear whether the company has a public commitment to protecting personal data of all stakeholders i.e. employees and customers at a minimum.</t>
  </si>
  <si>
    <t>The information technology system is essential to MEA's ability to provide efficient electricity distribution services to its customers. A lack of effective information system management, on the other hand, may bring risk of actions that violate personal data as well as the risk of information leakage. This could result in irreparable loss. MEA, as a power distribution system operator in Bangkok, Nonthaburi, and Samut Prakan, has recognized the importance of complying with laws, regulations, and policies regarding the strict protection of customer’s personal data and is dedicated to promoting awareness about the security of personal data and the impact of data leakage of customers and relevant stakeholders comprehensively.' [Sustainability Report 2022, 75] 'MEA has established the following operational metrics:[..]Disseminate a privacy notice of MEA to safeguard the privacy rights of MEA's employees, business partners, and customers.' [Sustainability Report 2022, 76]</t>
  </si>
  <si>
    <t>No information in English could be found and therefore the evidence is not accepted, however when translating the company webpage into English, the company has a global publicly available privacy statement in relation to the collection, sharing and access to personal data of its employees, service users, and business partners.</t>
  </si>
  <si>
    <t>So that owners of personal data include employees, service users, and business partners of the Metropolitan Electricity Authority. Including those who have received consent to work. or provide benefits to the Metropolitan Electricity Authority or in a business establishment of the Metropolitan Electricity Authority No matter what name you call it. Know and understand collection, use, disclosure, and management. Personal information of the Metropolitan Electricity Authority This is in line with the Personal Data Protection Act 2019, creating confidence for data owners.' [Webpage - Privacy Policy] '“Personal information” means information about a natural person that allows the owner of the information to be identified. whether directly or indirectly This is information that can distinguish the owner of the data from other people. Can track the behavior of the data owner Or it can be linked to other data sets so that the owner of the data can be identified. But it does not include information about the deceased such as Name - Surname; National identification number passport number Driver's license number Tax identification number bank account number credit card number Electricity user number (Contract Account : CA); Address, Email, Telephone Number Information about equipment or tools and various log data used to monitor the activities of individuals, such as IP Address, MAC Address, Cookie, User ID, and Log File, etc.; Biometric data such as facial images, fingerprints, and X-ray films Iris scan data Voice identity information and genetic information, etc.; Information identifying a person's property, such as car registration, land title deed, etc.; Data that can be linked to other data This makes it possible to identify the owner of the information, such as date of birth and place of birth, race, nationality, weight, height, location information (Location), medical information. Educational information financial information and employment information, etc.; Work evaluation information or the employer's opinion on the employee's work.; Information that can be used to search for other personal information on the Internet. or other online channels.' [Webpage - Privacy Policy] 'The Metropolitan Electricity Authority may send, transfer, or disclose personal information to outside individuals, agencies, organizations, juristic persons who have contracts with the Metropolitan Electricity Authority. or have a relationship with both domestically and abroad For the purpose of improving the quality and efficiency of the Metropolitan Electricity Authority's services.' [Webpage - Privacy Policy] 'When the entire Personal Data Protection Law comes into force Owners of personal data can request Metropolitan Electricity Authority Proceed according to the rights of the data owner as follows: [...] Right to access personal information [...] Right to correct personal information [...] The right to delete, destroy or make the data owner anonymous. [...] Right to withdraw consent [...] Right to request or transfer your personal data. [...] Right to suspend use of personal information [...] Right to object [...] Right to receive information.' [Webpage - Privacy Policy]</t>
  </si>
  <si>
    <t>https://www.mea.or.th/en/privacy-policy</t>
  </si>
  <si>
    <t>The company states that it gives priority to the prevention and eradication of all forms of corruption. However, a statement in a sustainability report cannot be considered as a policy commitment.</t>
  </si>
  <si>
    <t>MEA gives priority to the prevention and eradication of all forms of corruption, to instill confidence and trust among all stakeholders and leads to joint sustainable growth.' [Sustainability Report 2022, 10]</t>
  </si>
  <si>
    <t>The company discloses that it has implemented a comprehensive plan involving preventive measures, continual monitoring, and regular evaluations through an internal control system. Also, it states that it has established procedures aligned with risk assessment principles outlined in the Corruption Risk Assessment Manual by the Office of the Public Sector Anti-Corruption Commission (PACC) to identify and address corruption-prone processes. However, no evidence found that the company describes the process(es) to identify its bribery and corruption risks and impacts in specific locations or activities covering its own operations.</t>
  </si>
  <si>
    <t>Thus, MEA has developed a plan and preventative measures, as well as monitoring and evaluating the conduct regularly through the internal control system, by establishing a procedure to encourage ethical, corruption-free behaviour and to evaluate scenario both within and outside the organization covering all stakeholders by using the risk assessment principles according to the Corruption Risk Assessment Manual of the Office of the Public Sector Anti-Corruption Commission (PACC). Corruption risky processes with potential impact on stakeholders.' [Sustainability Report 2022, 90]</t>
  </si>
  <si>
    <t>The company discloses a website, helpline numbers and walk in channel accessible to employees to raise complaints and to protect the complainant employees potentially affected by complaints. Also, on visiting the website, it is clear that the channel is open for anyone to raise bribery and corruption concerns and complaints, however, it is unclear whether the complaints can be raised without fear of reprisals.</t>
  </si>
  <si>
    <t>The company states that it has applied corporate social and environmental responsibility principles according to the ISO 26000 standards, which also covers respect to human rights. However, no evidence found that the company has a publicly available policy statement in English committing it to respect human rights, which is approved by the highest governance body.</t>
  </si>
  <si>
    <t>The Metropolitan Waterworks Authority recognizes the importance of all stakeholders. Therefore, we have applied corporate social and environmental responsibility principles according to the ISO 26000 standards covering 7 behavioral principles, namely, responsibility, transparency, ethical conduct, respecting stakeholders’ interest, respecting the law, respecting international practices and guidelines and respecting human rights.' [Annual Report 2022, 69]</t>
  </si>
  <si>
    <t>https://www.mwa.co.th/wp-content/uploads/2023/07/Annual-Report-MWA-2022-EN.pdf</t>
  </si>
  <si>
    <t>The company discloses that it underwent a process to specify and select materiality topics on sustainability inside and outside the organization. However, a materiality assessment is not sufficient for a human rights risk assessment and the company does not describe the process in English to identify its human rights risks and impacts in specific locations or activities covering its own operations.</t>
  </si>
  <si>
    <t>In the making of our sustainability report, we underwent a process to specify and select materiality topics on sustainability until obtaining the materiality matrix from perspectives inside and outside the organization in 2022.' [Annual Report 2022, 71]</t>
  </si>
  <si>
    <t>The company discloses that it underwent a process to specify and select materiality topics on sustainability inside and outside the organization. However, a materiality assessment is not sufficient for a human rights risk assessment and the company does not describe the process in English to identify its human rights risks and impacts in specific locations or activities through relevant business relationships.</t>
  </si>
  <si>
    <t>The company discloses the categories of stakeholders, it engages with in general. [Annual Report 2022, 73-75] However, it is not clear whether these stakeholders are those affected by its activities and that it engages with them in the identification and assessment of its human rights risks.</t>
  </si>
  <si>
    <t>The company discloses the gender of its executives. [Webpage - Executives] Further, the company discloses the gender of its board of directors. [Webpage - Board of Directors] However, no evidence found in English that the company discloses the proportion of its total direct operations workforce for each employee category by gender.</t>
  </si>
  <si>
    <t>Webpage - Executives Webpage - Board of Directors</t>
  </si>
  <si>
    <t>https://www.mwa.co.th/en/about/mwa-executives/executive/ https://www.mwa.co.th/en/about/mwa-executives/committee/</t>
  </si>
  <si>
    <t>On its website, the company discloses that its board of directors are entirely male. [Webpage - Board of Directors] The percentage of women on the board is 0.</t>
  </si>
  <si>
    <t>https://www.mwa.co.th/en/about/mwa-executives/committee/</t>
  </si>
  <si>
    <t>No evidence found in English that the company has a public commitment to protecting personal data of all stakeholders i.e. employees and customers at a minimum.</t>
  </si>
  <si>
    <t>No evidence found in English that the company has a global publicly available privacy statement in relation to the collection, sharing and access to personal data of all stakeholders i.e. employees and customers at a minimum.</t>
  </si>
  <si>
    <t>No information in English could be found and therefore the evidence is not accepted, however when translating the company webpage into English, the company discloses the gender of its board of directors. [Webpage - Board of Directors] Further, it discloses the gender of most of its management team. [Webpage - Management] Also, no evidence found that the company discloses the proportion of its total direct operations workforce for each employee category by gender.</t>
  </si>
  <si>
    <t>https://www.mosvodokanal.ru/forinvestors/directors/ https://www.mosvodokanal.ru/about/leadership/</t>
  </si>
  <si>
    <t>No information in English could be found and therefore the evidence is not accepted, however when translating the company webpage into English, the company reports that the board of directors are entirely male. [Webpage - Board of Directors] Also, no evidence found that the company has at least 30% women on the highest governance body.</t>
  </si>
  <si>
    <t>https://www.mosvodokanal.ru/forinvestors/directors/</t>
  </si>
  <si>
    <t>The company discloses the ethics and integrity hotline number to raise the complaints. [Webpage - Ethics and Integrity Hotline] However, it is unclear that the complainants can raise complaints related to human rights. Also, no evidence found that the complaints can be reported by identifying himself/herself or anonymously.</t>
  </si>
  <si>
    <t>Webpage - Ethics and Integrity Hotline</t>
  </si>
  <si>
    <t>https://www.nairobiwater.co.ke/</t>
  </si>
  <si>
    <t>The company discloses the ethics and integrity hotline number to raise the complaints. [Webpage - Ethics and Integrity Hotline] However, it is unclear that the all external individuals and communities can raise complaints related to human rights. Also, no evidence found that the complaints can be reported by identifying himself/herself or anonymously.</t>
  </si>
  <si>
    <t>The company discloses the gender of its board of directors. [Webpage - Governance] Further, it discloses the gender of its management team. [Webpage - Management]</t>
  </si>
  <si>
    <t>Webpage - Governance Webpage - Management</t>
  </si>
  <si>
    <t>https://www.nairobiwater.co.ke/governance/ https://www.nairobiwater.co.ke/management/</t>
  </si>
  <si>
    <t>On its website, the company discloses that out of 10 board members, 4 are female. [Webpage - Governance] The percentage of women on the board is 40%.</t>
  </si>
  <si>
    <t>https://www.nairobiwater.co.ke/governance/</t>
  </si>
  <si>
    <t>The company discloses the ethics and integrity hotline number to raise the complaints. [Webpage - Ethics and Integrity Hotline] However, it is unclear that the all stakeholders can raise bribery and corruption concerns and complaints without fear of reprisals.</t>
  </si>
  <si>
    <t>Edison International respects human rights everywhere we operate.' [Employee Code of Conduct 2023, 15]</t>
  </si>
  <si>
    <t>https://download.edison.com/405/files/20238/EIX-employee-code-of-conduct.pdf?Signature=yaDo9SlaWAghkUGhNjCTB2OGz9k%3D&amp;Expires=1703067559&amp;AWSAccessKeyId=AKIAJX7XEOOELCYGIVDQ&amp;versionId=Gw2rOe2ThBPpbINTx8wwuSnFKQKPURtF&amp;response-content-disposition=attachment</t>
  </si>
  <si>
    <t>The company has a publicly available policy statement committing it to respect the right to not to be subject to discrimination, forced labour and child labour. However, no evidence found that the company has a publicly available policy statement committing it to respecting the right to freedom of association and collective bargaining. Further, it states that it operates in accordance with all eight of the International Labour Organization’s Fundamental Conventions. However, a statement in the Sustainability Report cannot be considered as formal policy commitment.</t>
  </si>
  <si>
    <t>We don’t tolerate discrimination based on an individual’s protected characteristics and prohibit harassment of any kind, including sexual harassment, whether verbal, visual or physical.' [Employee Code of Conduct 2023, 8] 'We don’t use forced labor, child labor or any exploited labor and prohibit use of such labor by any entity doing work on our behalf. We are opposed to human trafficking in any form.' [Employee Code of Conduct 2023, 15] 'We operate in accordance with [...] all eight of the International Labour Organization’s Fundamental Conventions.' [Sustainability Report 2022, 60]</t>
  </si>
  <si>
    <t>Employee Code of Conduct 2023 Sustainability Report 2022</t>
  </si>
  <si>
    <t>https://download.edison.com/405/files/20238/EIX-employee-code-of-conduct.pdf?Signature=yaDo9SlaWAghkUGhNjCTB2OGz9k%3D&amp;Expires=1703067559&amp;AWSAccessKeyId=AKIAJX7XEOOELCYGIVDQ&amp;versionId=Gw2rOe2ThBPpbINTx8wwuSnFKQKPURtF&amp;response-content-disposition=attachment https://download.edison.com/406/files/20237/eix-2022-sustainability-report.pdf?Signature=nqBe52eOIi4UgAUCth3%2BUHW%2BjcA%3D&amp;Expires=1703063291&amp;AWSAccessKeyId=AKIAJX7XEOOELCYGIVDQ&amp;versionId=ExvCtypZUkNJb6hBZAlx0FV9zbbUdnrf&amp;response-content-disposition=attachment</t>
  </si>
  <si>
    <t>The company has a publicly available statement of policy that expects its business relationships to commit to respect the right not to be subject to forced labour, child labour and discrimination. Further, it states that it expects suppliers to respect the right of all workers to form and join the union and collective bargaining in compliance with all applicable laws. However, it is unclear whether the company expects its suppliers to respect freedom of association and collective bargaining, in all contexts and locations, as the company indicates that it expects suppliers to respects these rights 'in compliance with all applicable laws'.</t>
  </si>
  <si>
    <t>Suppliers must also do the following: Equal Opportunity and Non-Discrimination: Provide equal employment opportunities to employees and job applicants and maintain a workplace free from unlawful discrimination and retaliation. Suppliers are expected to provide equal opportunity to all, regardless of age, color, disability, ethnicity, gender, race, religion, veteran status, sexual orientation, and other protected characteristics.' [Supplier Code of Conduct 2019, 3] 'Suppliers must also do the following: [...] Child Labor: Prohibit the employment of individuals under the legal minimum working age of the jurisdiction or country where the supplier operates, or under the standards established by the International Labor Organization (ILO) whichever is greater. The ILO generally requires workers to be 15 years or older for non-hazardous conditions and 18 or older for positions identified as potentially hazardous.' [Supplier Code of Conduct 2019, 3] 'Suppliers must also do the following: [...] Forced or Compulsory Labor: Prohibit the use of forced or involuntary labor whether bonded, imprisoned, or indentured, including debt servitude and all forms of human trafficking. This includes the use of any form of threat, force, coercion, fraud or exploitation. All members of the workforce will understand the terms of their employment. Withholding of, or destruction of, employee identity or immigration documents, passports or work permits is prohibited.' [Supplier Code of Conduct 2019, 3] 'Suppliers must also do the following: [...] Freedom of Association: Comply with all applicable laws relating to employees’ rights to engage in concerted activity or collective bargaining, including laws of other countries as applicable.' [Supplier Code of Conduct 2019, 4]</t>
  </si>
  <si>
    <t>https://download.edison.com/405/files/202210/supplier-code-of-conduct.pdf?Signature=zZUbxaygRbIc9gfM9ncWbY76kVs%3D&amp;Expires=1703065883&amp;AWSAccessKeyId=AKIAJX7XEOOELCYGIVDQ&amp;versionId=MlknA.ZD4ZPfF2nNvaGJLxQvYHTGjjn2&amp;response-content-disposition=attachment</t>
  </si>
  <si>
    <t>The company discloses that it has conducted a materiality assessment to identify its material issues. However, a materiality assessment is not sufficient for identifying human rights risks. Also, no evidence found that the company describes the process to identify its human rights risks and impacts in specific locations or activities covering its own operations.</t>
  </si>
  <si>
    <t>The assessment identified 26 material ESG topics that reflect our significant economic, environmental and/or social impacts, or that substantively influence the assessment and decisions of our stakeholders. Our assessment included as inputs interviews with internal and external stakeholders. Internal stakeholders included Board directors, senior leadership, employees and employee groups. External stakeholders represented customers, shareholders, community partners and nongovernmental organizations, regulators and other government officials, and suppliers.' [Sustainability Report 2022, 35]</t>
  </si>
  <si>
    <t>https://download.edison.com/406/files/20237/eix-2022-sustainability-report.pdf?Signature=nqBe52eOIi4UgAUCth3%2BUHW%2BjcA%3D&amp;Expires=1703063291&amp;AWSAccessKeyId=AKIAJX7XEOOELCYGIVDQ&amp;versionId=ExvCtypZUkNJb6hBZAlx0FV9zbbUdnrf&amp;response-content-disposition=attachment</t>
  </si>
  <si>
    <t>The company lists the stakeholders that it engages with in general on sustainability i.e. community partners/nonprofits, business, government and multistakeholder/issue-specific forums. [Sustainability Report 2022, 39] However, no evidence found that the company discloses the categories of stakeholders whose human rights have been or may be affected by its activities.</t>
  </si>
  <si>
    <t>The company discloses that it engages with community organizations and tribal members to gather feedback on climate adaptation and mitigation efforts, collaborating with CRLG and CEAWG to support capacity-building initiatives and review clean energy-related policies, programs, and projects targeting ESJ communities. However, no evidence found that the company provides any example of its engagement with stakeholders whose human rights have been or may be affected by its activities in the last two years.</t>
  </si>
  <si>
    <t>We engaged with community organizations and tribal members to solicit feedback on how potential climate adaptation and mitigation efforts undertaken by SCE might impact vulnerable disadvantaged communities. SCE is now working with CRLG members to determine how we can help them meaningfully build climate adaptation capacity so that past CRLG collaboration is successfully transitioned to helping ensure these groups continue to focus on what climate adaptation awareness, preparation and action means for their communities. Related capacity-building work includes supporting climate adaptation grant writing assistance through Climate Resolve’s Grant-Writing Assistance Program with Edison International, serving as a key sponsor to the California Resilience Challenge. In 2022, SCE also continued to collaborate with CEAWG members to review clean energy-related policies, programs and projects targeting ESJ communities. CEAWG members provided feedback on SCE proposals, especially our Building Electrification regulatory application. SCE also began working with CEAWG on a revamp process that was completed in January 2023 in order to lay out the group’s strategic trajectory for 2023–2025.' [Sustainability Report 2022, 44]</t>
  </si>
  <si>
    <t>The company discloses a contact number and a website for reporting grievances. Also, on visiting the website, it is clear that the channel is open for anyone to report and the complainant has an option of reporting anonymously or identify themselves. [Webpage - Edison Helpline]</t>
  </si>
  <si>
    <t>Violations of our Code, policies and the law could have serious consequences for the individuals involved. They may include disciplinary action, up to and including termination. Certain violations may also subject those involved as well as our company to civil liability, criminal prosecution or reputational damage, making it all the more important that we ask questions and raise concerns before we take action. We make several resources available to seek advice or report concerns. You can always: Speak with a supervisor or manager; Contact Ethics and Compliance; Contact the Edison HelpLine or Contact Human Resources Questions or reports may be submitted anonymously to the Edison HelpLine, which can be reached via phone at [...] or via the web at [...].' [Employee Codeof Conduct 2023, 3]</t>
  </si>
  <si>
    <t>Employee Code of Conduct 2023 Webpage - Edison Helpline</t>
  </si>
  <si>
    <t>https://download.edison.com/405/files/20238/EIX-employee-code-of-conduct.pdf?Signature=yaDo9SlaWAghkUGhNjCTB2OGz9k%3D&amp;Expires=1703067559&amp;AWSAccessKeyId=AKIAJX7XEOOELCYGIVDQ&amp;versionId=Gw2rOe2ThBPpbINTx8wwuSnFKQKPURtF&amp;response-content-disposition=attachment http://www.edisonhelpline.com/</t>
  </si>
  <si>
    <t>Edison is committed to the health and safety of its employees and the public.' [Supplier Code of Conduct 2019, 5] 'Safety is integral to everything we do at Edison — lives depend on it. It is a personal commitment we act upon so we all return home free from harm at the end of every day. You’re empowered and expected to speak up and stop work if you become aware of any unsafe working condition.' [Employee Code of Conduct 2023, 5]</t>
  </si>
  <si>
    <t>Supplier Code of Conduct 2019 Employee Code of Conduct 2023</t>
  </si>
  <si>
    <t>https://download.edison.com/405/files/202210/supplier-code-of-conduct.pdf?Signature=zZUbxaygRbIc9gfM9ncWbY76kVs%3D&amp;Expires=1703065883&amp;AWSAccessKeyId=AKIAJX7XEOOELCYGIVDQ&amp;versionId=MlknA.ZD4ZPfF2nNvaGJLxQvYHTGjjn2&amp;response-content-disposition=attachment https://download.edison.com/405/files/20238/EIX-employee-code-of-conduct.pdf?Signature=yaDo9SlaWAghkUGhNjCTB2OGz9k%3D&amp;Expires=1703067559&amp;AWSAccessKeyId=AKIAJX7XEOOELCYGIVDQ&amp;versionId=Gw2rOe2ThBPpbINTx8wwuSnFKQKPURtF&amp;response-content-disposition=attachment</t>
  </si>
  <si>
    <t>The company discloses the OSHA recordable rate, lost workday case rate, DART rate, fatalities, serious injuries and SIF rate. [Sustainability Report 2022, 77] However, no evidence found that the company discloses the number and rate of high-consequence work-related injuries, the main types of work-related injuries and the number of hours worked.</t>
  </si>
  <si>
    <t>Edison is committed to the health and safety of its employees and the public. Suppliers are expected to support this commitment, and must comply with all applicable health, safety and environmental laws and regulations. Suppliers must also ensure that required training of personnel, including sub-suppliers and subcontractors, has been completed prior to starting any work for Edison; control exposure to safety hazards to the worker and to the public; and ensure employees stop work any time unsafe conditions or behaviors are observed until the job can be completed safely.' [Supplier Code of Conduct 2019, 5]</t>
  </si>
  <si>
    <t>The company states that it employs prequalification and onboarding controls for contractors, utilizing third-party assessments, safety requirements in proposals, and industry best practices for risk assessment and continuous monitoring, with more than 14,000 observations conducted in 2022 to identify opportunities for improvement and ensure a proactive approach to health and safety; contractor incidents are reported, safety performance data is analyzed to identify trends, implement targeted approaches, and set objectives, with outcomes that include crew recognition, identification of opportunities for improvement, and work stoppages when necessary.</t>
  </si>
  <si>
    <t>SCE uses prequalification and onboarding controls for contractors before work begins to reduce SIF. These components include a thirdparty assessment and mitigation plans when needed. SCE also incorporates safety requirements into our requests for proposal. SCE uses an industry best practice model1 for classifying SIF and assessing contractors’ safety performance. Edison representatives ensure contractor incidents are reported, and we analyze contractor safety performance data to identify trends, implement targeted approaches and set objectives. In 2022, SCE and third-party observers conducted more than 14,000 and 3,000 observations, respectively, with outcomes that include crew recognition and identification of Opportunities For Improvement and have also included work stoppages.' [Sustainability Report 2022, 58]</t>
  </si>
  <si>
    <t>The company states that the suppliers must comply with all applicable wage and benefit laws and regulations, including laws of other countries as applicable. However, no evidence found that the company discloses that wage according to applicable laws and regulations is enough to maintain a decent standard of living for employees of its business relationships and their family. Also, it does not disclose how it works to support the payment of a living wage by its business relationships.</t>
  </si>
  <si>
    <t>Suppliers must also do the following: [...] Comply with all applicable wage and benefit laws and regulations, including laws of other countries as applicable.' [Supplier Code of Conduct 2019, 3-4]</t>
  </si>
  <si>
    <t>The company states that suppliers must comply with all work hour laws and regulations, including laws of other countries as applicable. However, no evidence found that the company discloses the locations of its business relationships. Moreover, no evidence found that the company has a public expectation that its business relationships shall not require workers to work more than 48 hours in a regular work week or 60 hours including overtime.</t>
  </si>
  <si>
    <t>Suppliers must also do the following: [...] Working Hours: Comply with all work hour laws and regulations, including laws of other countries as applicable.' [Supplier Code of Conduct 2019, 3-4]</t>
  </si>
  <si>
    <t>The company discloses that approximately 3,900 of its employees are covered by collective bargaining agreements.</t>
  </si>
  <si>
    <t>About one-third of SCE’s employees are covered by collective bargaining agreements.' [Sustainability Report 2022, 62] 'Approximately 3,900 of SCE's employees are covered by collective bargaining agreements with the International Brotherhood of Electrical Workers ('IBEW').' [Annual Report 2022, 144]</t>
  </si>
  <si>
    <t>https://download.edison.com/406/files/20237/eix-2022-sustainability-report.pdf?Signature=nqBe52eOIi4UgAUCth3%2BUHW%2BjcA%3D&amp;Expires=1703063291&amp;AWSAccessKeyId=AKIAJX7XEOOELCYGIVDQ&amp;versionId=ExvCtypZUkNJb6hBZAlx0FV9zbbUdnrf&amp;response-content-disposition=attachment https://download.edison.com/406/files/20232/2022-eix-sce-annual-report.pdf?Signature=bk%2BoI%2FT9wXmKwOUJ3ilW4c5D7jg%3D&amp;Expires=1703065512&amp;AWSAccessKeyId=AKIAJX7XEOOELCYGIVDQ&amp;versionId=bpeN_aiySep67UMc7RtP511pq9M5I127&amp;response-content-disposition=attachment</t>
  </si>
  <si>
    <t>The company states that suppliers must comply with all applicable laws relating to employees’ rights to engage in concerted activity or collective bargaining, including laws of other countries as applicable. However, no evidence found that the company describes how it works to support the practices of its business relationships in relation to freedom of association and collective bargaining.</t>
  </si>
  <si>
    <t>Suppliers must also do the following: [...] Comply with all applicable laws relating to employees’ rights to engage in concerted activity or collective bargaining, including laws of other countries as applicable.' [Supplier Code of Conduct 2019, 3-4]</t>
  </si>
  <si>
    <t>The company discloses the age of its board of directors. [Proxy Statement 2023, 4]Further, it discloses the age of its executive officers. [Annual Report 2022, 162] Further, it discloses the proportion of its total workforce by age group. [Sustainability Report 2022, 105]</t>
  </si>
  <si>
    <t>Proxy Statement 2023 Annual Report 2022 Sustainability Report 2022</t>
  </si>
  <si>
    <t>https://download.edison.com/406/files/20232/2023-eix-proxy-statement.pdf?Signature=KLDaJ3KTfM0v2ZaMwQ4t%2F2bb9GM%3D&amp;Expires=1703133409&amp;AWSAccessKeyId=AKIAJX7XEOOELCYGIVDQ&amp;versionId=e24To03.7ns4Q_0tuMAPjXIMUvz4Qorv&amp;response-content-disposition=attachment https://download.edison.com/406/files/20232/2022-eix-sce-annual-report.pdf?Signature=bk%2BoI%2FT9wXmKwOUJ3ilW4c5D7jg%3D&amp;Expires=1703065512&amp;AWSAccessKeyId=AKIAJX7XEOOELCYGIVDQ&amp;versionId=bpeN_aiySep67UMc7RtP511pq9M5I127&amp;response-content-disposition=attachment https://download.edison.com/406/files/20237/eix-2022-sustainability-report.pdf?Signature=nqBe52eOIi4UgAUCth3%2BUHW%2BjcA%3D&amp;Expires=1703063291&amp;AWSAccessKeyId=AKIAJX7XEOOELCYGIVDQ&amp;versionId=ExvCtypZUkNJb6hBZAlx0FV9zbbUdnrf&amp;response-content-disposition=attachment</t>
  </si>
  <si>
    <t>The company discloses the gender of its board of directors. [Webpage - Corporate Governance] Further, it discloses the gender of its leadership team. [Webpage - Leadership] Furthermore, it discloses the proportion of female as % of its total workforce, leadership team, board members and executives. [Sustainability Report 2022, 77]</t>
  </si>
  <si>
    <t>At December 31, 2022, Edison International had an aggregate of 13,388 employees (excluding interns and employees on leaves of absence), of which 12,831 were full-time employees of SCE or its subsidiaries.' [Annual Report 2022, 143]</t>
  </si>
  <si>
    <t>Webpage - Corporate Governance Webpage - Leadership Sustainability Report 2022 Annual Report 2022</t>
  </si>
  <si>
    <t>https://www.sce.com/about-us/who-we-are/governance https://www.edison.com/about-us/leadership/southern-california-edison-leaders https://download.edison.com/406/files/20235/eix-2022-sustainability-report-scorecard.pdf?Signature=jb%2BVi2N3fdwt%2FHKfw86BN7053BA%3D&amp;Expires=1703246405&amp;AWSAccessKeyId=AKIAJX7XEOOELCYGIVDQ&amp;versionId=kQ65iiIJES31su5kKfinGzFV6wjR9jyD&amp;response-content-disposition=attachment https://download.edison.com/406/files/20232/2022-eix-sce-annual-report.pdf?Signature=mg9Tho0gq%2FJsEZEWglPvBkkdGSs%3D&amp;Expires=1703245393&amp;AWSAccessKeyId=AKIAJX7XEOOELCYGIVDQ&amp;versionId=bpeN_aiySep67UMc7RtP511pq9M5I127&amp;response-content-disposition=attachment</t>
  </si>
  <si>
    <t>The company discloses the proportion of its executive/senior officials and managers, first/mid officials and managers, professionals, technicians, sales workers, administrative support, craft workers, operatives laborers and helpers, service workers and total workforce by race/ethnicity. [EEO-1 Report 2021, 1]</t>
  </si>
  <si>
    <t>https://edisonintl.sharepoint.com/teams/Public/Misc/Shared%20Documents/Forms/AllItems.aspx?id=%2Fteams%2FPublic%2FMisc%2FShared%20Documents%2Fdocuments%2Faboutus%2FEEO%2D1%5Freport%2Epdf&amp;parent=%2Fteams%2FPublic%2FMisc%2FShared%20Documents%2Fdocuments%2Faboutus&amp;p=true&amp;ga=1</t>
  </si>
  <si>
    <t>The company discloses the educational qualification of its board of directors. [Webpage - Corporate Governance] Further, it discloses the educational qualification of its leadership. [Webpage - Leadership] However, no evidence found that the company discloses the proportion of its total direct operations workforce for each employee category by educational qualification or more additional indicators of diversity.</t>
  </si>
  <si>
    <t>Webpage - Corporate Governance Webpage - Leadership</t>
  </si>
  <si>
    <t>https://www.sce.com/about-us/who-we-are/governance https://www.edison.com/about-us/leadership/southern-california-edison-leaders</t>
  </si>
  <si>
    <t>The company states that it does not tolerate discrimination based on an individual’s protected characteristics. Further, it discloses its goal set in 2016 that aims to achieve gender parity in executive roles by 2030 and in just six years, the representation of women in executive positions has increased from 27% to 37%. However, no evidence found that the company has a public commitment to gender equality and women’s empowerment.</t>
  </si>
  <si>
    <t>We don’t tolerate discrimination based on an individual’s protected characteristics and prohibit harassment of any kind, including sexual harassment, whether verbal, visual or physical.' [Employee Code of Conduct 2023, 8] 'In 2016, we set a goal to achieve gender parity in executive roles by 2030. By joining forces with the Paradigm for Parity coalition, we’ve made tremendous progress. In just six years, the representation of women in executive positions has increased from 27% to 37%.' [Sustainability Report 2022, 26]</t>
  </si>
  <si>
    <t>The company discloses its goal set in 2016 that aims to achieve gender parity in executive roles by 2030. However, no evidence found that the company discloses one or more time-bound targets on gender equality and women’s empowerment.</t>
  </si>
  <si>
    <t>In 2016, we set a goal to achieve gender parity in executive roles by 2030. By joining forces with the Paradigm for Parity® coalition, we’ve made tremendous progress. In just six years, the representation of women in executive positions has increased from 27% to 37%.' [Sustainability Report 2022, 26]</t>
  </si>
  <si>
    <t>The company discloses that of 12 board members, 5 are female. The percentage of women on the board is 41.67%. [Webpage - Corporate Governance]</t>
  </si>
  <si>
    <t>https://www.sce.com/about-us/who-we-are/governance</t>
  </si>
  <si>
    <t>Given the nature of our work, we’re entrusted with the personal information of our customers, colleagues and other individuals. Only those with a legitimate business need are granted access to personal information. All employees are required to safeguard information and use it only for the business purpose for which it’s intended. Edison prohibits any unauthorized collection, processing or use of personal information, even if you’ve been authorized to access such data.' [Employee Code of Conduct 2023, 11]</t>
  </si>
  <si>
    <t>The company has a global publicly available consolidated privacy statement in relation to the collection, sharing and access to personal data of website users, California consumers and energy usage information. However, no evidence found that it has a global publicly available privacy statement in relation to the collection, sharing and access to personal data of all stakeholders i.e. employees and customers at minimum.</t>
  </si>
  <si>
    <t>Information We Collect To ensure we can provide you with products and services, we collect Personal and Non-Personal Information [...] When applying for our CARE or FERA programs, you may be required to disclosure enrollment in other governmental programs.' [Consolidated Privacy Notice 2021, 3-4] 'Personal Information We Collect or Disclose We collect information from you and about you to: provide utility related services, provide you personalized experiences [...] We will use your Personal Information to identify, authenticate, and fulfill your service request.' [Consolidated Privacy Notice 2021, 11] 'SCE collects, stores, uses, and under limited circumstances, discloses, Energy Usage Information to provide essential services to its customers. The primary purposes for the collection, storage, use, or disclosure of Energy Usage Information are to: [...] Plan, implement, or evaluate demand response, energy management, or energy efficiency programs under contract with SCE, under contract with the Commission, or as part of a Commission authorized program conducted by a governmental entity under the supervision of the Commission.' [Consolidated Privacy Notice 2021, 19-20] 'Use and Disclosure of Personal Information We may use or disclose Personal Information we collect for one or more of the following business purposes: [...] To evaluate or conduct a merger, divestiture, restructuring, reorganization, dissolution, or other sale or transfer of some or all Company assets, whether as a going concern or as part of bankruptcy, liquidation, or similar proceeding, in which personal information held by the Company about our Services users is among the assets transferred.' [Consolidated Privacy Notice 2021, 7-8] 'Below are the categories of personal information about consumers we collect and/or disclosure to third parties or service providers for a business purpose. [...] Profile reflecting a person's preferences, characteristics, psychological trends, predispositions, behavior, attitudes, intelligence, abilities, and aptitudes.' [Consolidated Privacy Notice 2021, 12-14] 'Disclosure of Energy Usage Information to Third Parties We do not disclose your Energy Usage Information to third parties without your prior explicit written consent, except in the following cases: [...] Under all circumstances, we will limit the type and amount of Energy Usage Information shared with third parties to that which is reasonably necessary for the third party to accomplish the purpose for which it needs access to your Energy Usage Information.' [Consolidated Privacy Notice 2021, 20-21] 'We offer certain choices about how we communicate with you and what Personal Information we obtain. You may limit, or opt-out of, the information you provide to us. [...] To learn more about ways to limit, or opt-out of, the collection and sharing of your information use one of the contact methods listed in the below Contact Us section.' [Consolidated Privacy Notice 2021, 8] 'Consumer Personal Information Rights California residents have rights to their data. And, California law restricts certain business practices, listed below. Please refer to the “Contact Us” section with questions. [...] Minors and Legal Guardians of Minors If you are a minor or a legal guardian of a minor, you may submit a request by completing one of the following forms: Minor Request (13-17 years of age); Legal Guardian Request on Minor's Behalf.' [Consolidated Privacy Notice 2021, 14-17] 'How You Can Access Your Energy Usage Information You may access your Energy Usage Information using any of the following methods: [...] You may contact our Energy Advisors at 1-800- 655-4555 and request your Personal Information, including Energy Usage Information.' [Consolidated Privacy Notice 2021, 21]</t>
  </si>
  <si>
    <t>Consolidated Privacy Notice 2021</t>
  </si>
  <si>
    <t>https://www.sce.com/sites/default/files/custom-files/2%20.%20Consolidated%20English%20Only%20Privacy%20Notice%202021%20May.pdf</t>
  </si>
  <si>
    <t>The company discloses the current and deferred tax for federal and state and total income tax. [Annual Report 2022, 99] Also, the company has its operation in United States only i.e. Coastal, Central and Southern California.</t>
  </si>
  <si>
    <t>Annual Report 2022 Webpage-Our Service Territory</t>
  </si>
  <si>
    <t>https://download.edison.com/406/files/20232/2022-eix-sce-annual-report.pdf?Signature=bk%2BoI%2FT9wXmKwOUJ3ilW4c5D7jg%3D&amp;Expires=1703065512 https://www.sce.com/about-us/who-we-are/leadership/our-service-territory#:~:text=As%20one%20of%20the%20nation's,central%2C%20coastal%20and%20Southern%20California.</t>
  </si>
  <si>
    <t>We conduct ourselves with integrity and deal fairly with others. We don’t resort to corruption to get things done. We don’t use bribery or any other form of inappropriate influence in our business dealings, we never engage in any form of fraud and we don’t allow third parties to engage in this type of corrupt conduct on our behalf or in their dealings with Edison.' [Employee Code of Conduct 2023, 12]</t>
  </si>
  <si>
    <t>The company has a supplier code of conduct in which it prohibits bribery and corruption, and it states that its supplier contracts/ relationships will or could be terminated as a result of breach of the code of conduct or bribery and corruption.</t>
  </si>
  <si>
    <t>Suppliers must comply with the terms of their agreements with Edison, and refrain from any illegal or inappropriate behavior, including all forms of extortion, bribery, kickbacks or other improper payments; antitrust or anti-competition practices (e.g., price fixing or bid-rigging); misrepresentation; or actions intended to obtain an improper advantage. Suppliers must also do the following: [...] Bribery and Kickbacks: Make no offer of any direct or indirect payment or gift to a government or political official for the purpose of influencing the official to take action, violate any duty, or give Edison or its suppliers any improper advantage. Edison prohibits all forms of bribes and kickbacks, including facilitation payments, even if legal under local foreign law. Make no payment or other offer of benefit to any Edison employee for the purpose of influencing company decisions.' [Supplier Code of Conduct 2019, 2] 'Edison expects its suppliers as well as their employees, sub-suppliers, and subcontractors, to follow this Supplier Code of Conduct, and to promote ethical conduct at all times. Failure to do so could result in termination of existing contracts and removal of a supplier from consideration for future business opportunities.' [Supplier Code of Conduct 2019, 1]</t>
  </si>
  <si>
    <t>The company discloses a contact number and a website for reporting grievances without fear of reprisal. Also, on visiting the website, it is clear that the channel is open to all and the complainant has an option of reporting anonymously or identify themselves. [Webpage - Edison Helpline]</t>
  </si>
  <si>
    <t>Violations of our Code, policies and the law could have serious consequences for the individuals involved. They may include disciplinary action, up to and including termination. Certain violations may also subject those involved as well as our company to civil liability, criminal prosecution or reputational damage, making it all the more important that we ask questions and raise concerns before we take action. We make several resources available to seek advice or report concerns. You can always: Speak with a supervisor or manager; Contact Ethics and Compliance; Contact the Edison HelpLine or Contact Human Resources Questions or reports may be submitted anonymously to the Edison HelpLine, which can be reached via phone at [...] or via the web at [...].' [Employee Codeof Conduct 2023, 3] 'We do not tolerate retaliation against anyone for making a report or seeking advice.' [Sustainability Report 2022, 66]</t>
  </si>
  <si>
    <t>Employee Code of Conduct 2023 Webpage - Edison Helpline Sustainability Report 2022</t>
  </si>
  <si>
    <t>https://download.edison.com/405/files/20238/EIX-employee-code-of-conduct.pdf?Signature=yaDo9SlaWAghkUGhNjCTB2OGz9k%3D&amp;Expires=1703067559&amp;AWSAccessKeyId=AKIAJX7XEOOELCYGIVDQ&amp;versionId=Gw2rOe2ThBPpbINTx8wwuSnFKQKPURtF&amp;response-content-disposition=attachment http://www.edisonhelpline.com/ https://download.edison.com/406/files/20237/eix-2022-sustainability-report.pdf?Signature=nqBe52eOIi4UgAUCth3%2BUHW%2BjcA%3D&amp;Expires=1703063291&amp;AWSAccessKeyId=AKIAJX7XEOOELCYGIVDQ&amp;versionId=ExvCtypZUkNJb6hBZAlx0FV9zbbUdnrf&amp;response-content-disposition=attachment</t>
  </si>
  <si>
    <t>The company has a publicly available policy statement or policy setting out its political engagement approach. Also, it discloses its lobbying approach in sustainability report, however, a statement in report cannot be considered as a formal policy commitment. Moreover, no evidence found that the company has a publicly available policy statement setting out its lobbying approach.</t>
  </si>
  <si>
    <t>The Company believes it is our responsibility to actively participate in the political process by making contributions to candidates, political parties and political action committees that support policies consistent with our values and help advance our mission and business strategy. The Company publicly reports our political activities, including oversight processes and policies on direct political spending, spending through trade associations or other third parties, and all other election-related activities.' [Political Engagement Policy 2023, 1] 'We encourage employee volunteerism and charitable contributions for worthy causes. You’re free to participate in political activities on your own behalf using your personal time and resources. Any political activity undertaken by, or on behalf of, the company may only be conducted by designated employees who are tasked with maintaining compliance with all applicable political activity, lobbying and government ethics laws.' [Employee Code of Conduct 2023, 14] 'Edison International and our subsidiaries are members of certain trade associations that engage in lobbying activity. Through engagement with their leadership and policy committees, we seek to ensure these associations are aligned with our clean-energy strategy.' [Sustainability Report 2022, 11] 'Edison International’s public policy engagement includes significant focus on influencing the policy agenda to help deliver the benefits of clean energy and electrification, especially affordability benefits for customers. We participate in national organizations and coalitions to advance policies addressing climate change and advancing clean energy, with a particular advocacy focus on electrification.' [Sustainability Report 2022, 10]</t>
  </si>
  <si>
    <t>Political Engagement Policy 2023 Employee Code of Conduct 2023 Sustainability Report 2022</t>
  </si>
  <si>
    <t>https://download.edison.com/406/files/202301/eix-political-engagement-policy.pdf?Signature=H4bszyME9gkWNqGyTTQyK9jb7Mw%3D&amp;Expires=1703146587&amp;AWSAccessKeyId=AKIAJX7XEOOELCYGIVDQ&amp;versionId=ggrifdlOOLlQbK46GFpNNz.x96guZTsh&amp;response-content-disposition=attachment https://download.edison.com/405/files/20238/EIX-employee-code-of-conduct.pdf?Signature=yaDo9SlaWAghkUGhNjCTB2OGz9k%3D&amp;Expires=1703067559&amp;AWSAccessKeyId=AKIAJX7XEOOELCYGIVDQ&amp;versionId=Gw2rOe2ThBPpbINTx8wwuSnFKQKPURtF&amp;response-content-disposition=attachment https://download.edison.com/406/files/20237/eix-2022-sustainability-report.pdf?Signature=nqBe52eOIi4UgAUCth3%2BUHW%2BjcA%3D&amp;Expires=1703063291&amp;AWSAccessKeyId=AKIAJX7XEOOELCYGIVDQ&amp;versionId=ExvCtypZUkNJb6hBZAlx0FV9zbbUdnrf&amp;response-content-disposition=attachment</t>
  </si>
  <si>
    <t>The company states that it only makes political contributions and expenditures that comply with the law, adhere to the employee code of conduct and meets the criteria defined. However, no evidence found that the company has a publicly available policy statement that specifies that it does not make political contributions.</t>
  </si>
  <si>
    <t>The Company will only make political contributions and expenditures that comply with the law, adhere to the EIX Employee Code of Conduct, and meet the following criteria: All political contributions or expenditures must reflect Company interests and not those of individual employees, officers or directors; All political contributions and expenditures must be approved in writing by the appropriate officer as described below; No political contributions and expenditures will be made in anticipation of, or in return for an official act or anything that has the appearance of a gratuity, bribe, trade or quid pro quo of any kind; No part of the rates paid by Southern California Edison customers will be used for political contributions and expenditures.' [Political Engagement Policy 2023, 1]</t>
  </si>
  <si>
    <t>https://download.edison.com/406/files/202301/eix-political-engagement-policy.pdf?Signature=H4bszyME9gkWNqGyTTQyK9jb7Mw%3D&amp;Expires=1703146587&amp;AWSAccessKeyId=AKIAJX7XEOOELCYGIVDQ&amp;versionId=ggrifdlOOLlQbK46GFpNNz.x96guZTsh&amp;response-content-disposition=attachment</t>
  </si>
  <si>
    <t>The company discloses that it makes payment of at least $50,000 annually to trade associations. However, no evidence found that the company discloses its total expenditures on lobbying activities.</t>
  </si>
  <si>
    <t>We have reviewed the public energy and climate positions of the trade associations where we make payments of at least $50,000 annually and found that these associations are generally aligned with us on climate policy.' [Sustainability Report 2022, 11]</t>
  </si>
  <si>
    <t>The company states that it upholds and respects international norms on human rights, including the UN International Bill of Human Rights. However, a statement in the Sustainability Fact Book is not considered to be a part of formal policy commitment. Also, no evidence found that the company has a publicly available policy statement committing it to respect human rights, which is approved by the highest governance body.</t>
  </si>
  <si>
    <t>The Tokyo Gas Group upholds and respects international norms on human rights, including the UN International Bill of Human Rights, which stipulates the basic human rights of all persons, the OECD Guidelines for Multinational Enterprises, and the ILO Tripartite Declaration of Principles concerning Multinational Enterprises and Social Policy.' [Sustainability Fact Book 2023, 35] 'Our Human Rights Policy applies to all officers and employees of the Tokyo Gas Group.' [Sustainability Fact Book 2023, 35]</t>
  </si>
  <si>
    <t>Sustainability Fact Book 2023</t>
  </si>
  <si>
    <t>https://www.tokyo-gas.co.jp/sustainability/download/pdf/en/e-sr2023.pdf</t>
  </si>
  <si>
    <t>The company states that it will prohibit child labor and forced labor, and not discriminate or harass anyone on the basis of race, nation, religion, gender, age, origin, nationality, disability, education, social status, sexual orientation, gender identity, or other such grounds. Further, the company states that it respect its employees’ right to organize and allowing collective bargaining. However, a statement in the Sustainability Fact Book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We will respect human rights, prohibit child labor and forced labor, and not discriminate or harass anyone on the basis of race, nation, religion, gender, age, origin, nationality, disability, education, social status, sexual orientation, gender identity, or other such grounds.' [Sustainability Fact Book 2023, 38-39] 'Respecting employees’ right to organize and allowing collective bargaining and labor-management consultations.' [Sustainability Fact Book 2023, 48]</t>
  </si>
  <si>
    <t>The company requires its suppliers to eliminate all discriminatory practices based on race, ethnicity, religion, gender, age, place of birth, nationality, physical and mental disability, academic background, social status, sexual orientation, gender identity, and other factors, and striving to provide equal opportunities and fair treatment. Further, it requires its suppliers to respect employees’ right to organize and allowing collective bargaining and labor-management consultations and prohibiting child labor and forced labor, however, a statement in the Sustainability Fact Book is not considered to be a part of formal policy commitment. Also, it is not clear whether the company expects its suppliers to respect freedom of association and collective bargaining, in all contexts and locations, as the company indicates that it expects its suppliers to respect these rights 'in compliance with laws'. Additionally, no evidence found that the company has a publicly available statement of policy that expects its business relationships to commit to respecting the human rights that the ILO has declared to be fundamental rights at work.</t>
  </si>
  <si>
    <t>The Supplier must act in compliance with laws, regulations, and social norms related to occupational health and safety, working conditions, and human rights, and must engage in initiatives for addressing these issues. Specific requirements include: Eliminating all discriminatory practices based on race, ethnicity, religion, gender, age, place of birth, nationality, physical and mental disability, academic background, social status, sexual orientation, gender identity, and other factors, and striving to provide equal opportunities and fair treatment; [...] Respecting employees’ right to organize and allowing collective bargaining and labor-management consultations; [...] and Prohibiting child labor and forced labor and preventing illegal labor practices.' [Sustainability Fact Book 2023, 48]</t>
  </si>
  <si>
    <t>The company states that it identifies and assesses any actual or potential adverse impacts on human rights. Further, the company discloses that it periodically conducts a compliance awareness survey to uncover hidden risks. However, a compliance awareness survey is not sufficient for a human rights risk assessment and the company does not describe the process to identify its human rights risks and impacts in specific locations or activities covering its own operations.</t>
  </si>
  <si>
    <t>We identify and assess any actual or potential adverse impacts on human rights and take action to prevent or mitigate human rights risks through ongoing efforts to develop a human rights due diligence framework and continually put it into practice to ensure respect for human rights.' [Sustainability Fact Book 2023, 35] 'Our actions for assessing impacts on the human rights of our Group’s employees include periodically conducting a compliance awareness survey to uncover hidden risks, and examination and analysis of the consultations handled by our compliance consultation desks.' [Sustainability Fact Book 2023, 36]</t>
  </si>
  <si>
    <t>The company discloses that it has constructed a human rights due diligence system based on the United Nations Guiding Principles on Business and Human Rights, the OECD Guidelines for Multinational Enterprises to discover and remediate human rights issues, in its value chain. However, no evidence found that the company describes the process to identify its human rights risks and impacts in specific locations or activities through relevant business relationships.</t>
  </si>
  <si>
    <t>In accordance with the Tokyo Gas Group Human Rights Policy and other guidelines, we strive to improve human rights awareness and discover and remediate human rights issues, not only within our Group, but also at our suppliers and other members of our supply chain. For example, we have constructed a human rights due diligence system based on the United Nations Guiding Principles on Business and Human Rights, the OECD Guidelines for Multinational Enterprises, and other standards. We select priority areas for action assessing expected risks and their severity in light of our company’s own situation and with respect to characteristics such as field of business, products involved, and region. In the process of further developing our human rights due diligence system, we identify the actions of high importance/ priority and work to increase their effectiveness through not only internal discussions, but also talks with experts.' [Sustainability Fact Book 2023, 36]</t>
  </si>
  <si>
    <t>The company states that it identifies and assesses any actual or potential adverse impacts on human rights. However, no evidence found that the company describes its process for assessing its human rights risks and discloses what it considers to be its salient human rights issues.</t>
  </si>
  <si>
    <t>The company discloses discrimination and various forms of harassment against employees, violation of employees’ human rights due to an inappropriate working environment as its human rights risks, however, it is unclear that the risks has been identified as result of human rights risk assessments. Also, no evidence found that the company publicly discloses the results of its assessments, which may be aggregated across its operations and locations.</t>
  </si>
  <si>
    <t>The company discloses that it promotes human rights awareness in the workplace through training, seeks to transform employees’ mindsets and behavior through seminars on DEI and other forms of education to address discrimination and various forms of harassment against employees. Further, the company discloses that it prevents the occurrence of issues in the working environment through occupational health and safety activities. Furthermore, the company discloses that it has established a consultation desks that deal with compliance, including with regard to human rights. Additionally, it discloses that it conducts training sessions for Group employees aimed at helping its employees to understand the latest trends in human rights surrounding companies, respect for human rights in the supply chain, and various human rights issues, including assimilation issues, harassment, and communications in the workplace.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Efforts are underway to equip our Customer Center and online consultation desk, which serves as an interface for external stakeholders, with processes for handling consultations and inquiries on human rights issues. Also, consultation desks that deal with compliance, including with regard to human rights, have been established at each Group company and outside the Group at a law office and a comprehensive consultation service provider. In cases where it is determined that our business activities are causing or contributing to a human rights violation, appropriate action is taken to provide remediation and relief. First and foremost, we work to protect the person seeking consultation from being placed at a disadvantage. We endeavor to create a safe and secure working environment together with employees.' [Sustainability Fact Book 2023, 37] 'The Tokyo Gas Group conducts training sessions for Group employees aimed at helping them to individually reflect the principles of Tokyo Gas Group: Our Code of Conduct in concrete actions. Through activities such as level-specific compliance training, workplace discussions, and compliance lectures, we encourage employees to understand the latest trends in human rights surrounding companies, respect for human rights in the supply chain, and various human rights issues, including assimilation (dowa) issues, harassment, and communications in the workplace, and we work to sharpen their personal sensitivity to human rights.' [Sustainability Fact Book 2023, 37]</t>
  </si>
  <si>
    <t>The company discloses that it engage in dialogue and consultation with relevant stakeholders on measures for addressing potential and actual impacts on human rights. Further, the company lists the key stakeholders it engages with in general, which includes customers, shareholders and investors, local communities, national/local governments, suppliers, universities and research institutions, group employees. [Sustainability Fact Book 2023, 24]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engage in dialogue and consultation with relevant stakeholders on measures for addressing potential and actual impacts on human rights.' [Sustainability Fact Book 2023, 35]</t>
  </si>
  <si>
    <t>The company discloses that it has set up consultation desks at all Group companies and outside the Group at a law firm. Further, the company discloses that all individuals working at the company, can directly contact the consultation desks anonymously by phone, email, and other means whenever they feel uncomfortable raising a matter within their organization. However, it is unclear that the consultation desk also accepts the complaints related to violations of the code. Also, no evidence found that the company indicates that it has one or more channel(s)/mechanism(s), or participates in a third-party or shared mechanism, accessible to all workers to raise complaints or concerns related to the company.</t>
  </si>
  <si>
    <t>The Tokyo Gas Group has set up consultation desks at all Group companies and outside the Group at a law firm and a general consultation service company. All individuals working at the Tokyo Gas Group, including officers, and regular/temporary staff members, can directly contact these desks by phone, email, and other means whenever they feel uncomfortable raising a matter within their organization. Consultation is provided regarding conduct in Group operations that is suspected of violating laws, regulations, internal rules, or Tokyo Gas Group: Our Code of Conduct, and issues concerning matters such as human rights (e.g., harassment by a higher-up) and workplace communication. Persons seeking consultation can do so anonymously.' [Sustainability Fact Book 2023, 40] 'Under the operational guidelines of the consultation desks, the details of the consultation request or whistleblower complaint are investigated and reviewed by the Compliance Department and related departments, and advice and solutions are provided to the employees needing assistance.' [Sustainability Fact Book 2023, 40]</t>
  </si>
  <si>
    <t>The company discloses that it has set up consultation desks at all Group companies and outside the Group at a law firm. Further, the company discloses that all individuals working at the company, can directly contact the consultation desks anonymously by phone, email, and other means whenever they feel uncomfortable raising a matter within their organization. Also, the company discloses that its consultation desks also handle consultation for its suppliers and contractors. However, it is unclear that the consultation desk also accepts the complaints related to violations of the code. Also,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Tokyo Gas Group has set up consultation desks at all Group companies and outside the Group at a law firm and a general consultation service company. All individuals working at the Tokyo Gas Group, including officers, and regular/temporary staff members, can directly contact these desks by phone, email, and other means whenever they feel uncomfortable raising a matter within their organization. Consultation is provided regarding conduct in Group operations that is suspected of violating laws, regulations, internal rules, or Tokyo Gas Group: Our Code of Conduct, and issues concerning matters such as human rights (e.g., harassment by a higher-up) and workplace communication. Persons seeking consultation can do so anonymously.' [Sustainability Fact Book 2023, 40] 'Our consultation desks also handle consultation for our suppliers and contractors.' [Sustainability Fact Book 2023, 40] 'Under the operational guidelines of the consultation desks, the details of the consultation request or whistleblower complaint are investigated and reviewed by the Compliance Department and related departments, and advice and solutions are provided to the employees needing assistance.' [Sustainability Fact Book 2023, 40]</t>
  </si>
  <si>
    <t>The company states that it places the highest priority on ensuring health and safety. Further, it states that it enforces compliance, including adherence to all related laws and regulations, and make every effort to eliminate the risk of occupational accidents and to ensure a high level of health and safety toward becoming a company that excels in health and safety, however, a statement in the Sustainability Fact Book is not considered to be a part of formal policy commitment. Also, no evidence found that the company has a publicly available policy statement committing it to respect the health and safety of workers.</t>
  </si>
  <si>
    <t>Occupational health and safety, which protects workers’ lives and wellbeing, is the foundation of a company’s existence and a fundamental corporate social responsibility. The Tokyo Gas Group believes that the “safety, security, and reliability” that we advocate for our customers as our corporate brand can only be accepted when we consistently secure our own occupational health and safety, and we view this as the most important corporate management issue. The Tokyo Gas Group places the highest priority on ensuring health and safety. We enforce compliance, including adherence to all related laws and regulations, and make every effort to eliminate the risk of occupational accidents and to ensure a high level of health and safety toward becoming a company that excels in health and safety.' [Sustainability Fact Book 2023, 32]</t>
  </si>
  <si>
    <t>The company reports the number of occupational accidents fatalities, number of work-related injuries, lost time injury frequency rate and severity rate. [Sustainability Fact Book 2023, 58] However, no evidence found that the company discloses the number and rate of high-consequence work-related injuries (excluding fatalities), the main types of work-related injuries and the number of hours worked.</t>
  </si>
  <si>
    <t>The company requires its suppliers to act in compliance with laws, regulations, and social norms related to occupational health and safety, however, a statement in the Sustainability Fact Book is not considered to be a part of formal policy commitment. Also, no evidence found that the company has a publicly available statement of policy that expects its business relationships to commit to respecting the health and safety of their workers.</t>
  </si>
  <si>
    <t>The Supplier must act in compliance with laws, regulations, and social norms related to occupational health and safety, working conditions, and human rights, and must engage in initiatives for addressing these issues.' [Sustainability Fact Book 2023, 48]</t>
  </si>
  <si>
    <t>The company discloses that as part of its annual supplier survey, it reviews the status of social responsibility efforts at each company to provide information on their policies and codes of conduct for promoting CSR. However, no evidence found that the company discloses how it monitors the health and safety performance of its business relationships.</t>
  </si>
  <si>
    <t>As part of our annual supplier survey, we review the status of social responsibility efforts at each company. We have been providing feedback across the board to encourage two-way communication and strengthen cooperation with the Purchasing Guidelines for Suppliers. In FY2022, we conducted a wide ranging survey asking 422 companies to provide information on their policies and codes of conduct for promoting CSR. We received responses from 374 of them (88.6%). We compiled and analyzed their responses and confirmed specific points directly with them as needed.' [Sustainability Fact Book 2023, 49]</t>
  </si>
  <si>
    <t>The company states that it is committed to protecting workers’ rights, which includes complying with minimum wage requirements, taking into account living wage considerations, however, the company does not disclose if minimum wage is sufficient to maintain a decent standard of living for employees and his/her family. Further, the company states that it is taking into account living wage considerations, however, it is unclear that the company provides living wage to its employees. Also, it does not disclose a time-bound target for paying all workers a living wage.</t>
  </si>
  <si>
    <t>Our commitment to protecting workers’ rights includes complying with minimum wage requirements, taking into account living wage considerations, and in relation to equal pay for equal work, we have established a pay structure based on role qualifications that makes no distinction between genders.' [Sustainability Fact Book 2023, 31]</t>
  </si>
  <si>
    <t>The company requires its suppliers to complying with minimum wage requirements, and giving due consideration to providing a living wage, however, the company does not disclose if minimum wage is enough to maintain a decent standard of living for employees of its business relationships and their family. Further, the company requires its suppliers to giving due consideration to providing a living wage, however, it is unclear that it requires its suppliers to provide its employees with living wage. Additionally, it does not disclose how it works to support the payment of a living wage by its business relationships.</t>
  </si>
  <si>
    <t>The Supplier must act in compliance with laws, regulations, and social norms related to occupational health and safety, working conditions, and human rights, and must engage in initiatives for addressing these issues. Specific requirements include: [...] Protecting the rights of workers, complying with minimum wage requirements, and giving due consideration to providing a living wage.' [Sustainability Fact Book 2023, 48]</t>
  </si>
  <si>
    <t>The company states that it complies with laws concerning working hours. Further, it discloses that it proactively make efforts to reduce excessive working hours and to lead a shift to work styles more attentive to the value of time. However, no evidence found that the company publicly states that workers shall not be required to work more than 48 hours in a regular work week or 60 hours including overtime.</t>
  </si>
  <si>
    <t>In addition to complying with laws concerning working hours, we proactively make efforts to reduce excessive working hours and to lead a shift to work styles more attentive to the value of time, positioning these endeavors as key challenges requiring the involvement of management.' [Sustainability Fact Book 2023]</t>
  </si>
  <si>
    <t>The company requires its suppliers to properly manage working hours and avoiding forcing work against the will of the employee. However, no evidence found that the company has a public expectation that its business relationships shall not require workers to work more than 48 hours in a regular work week or 60 hours including overtime.</t>
  </si>
  <si>
    <t>The Supplier must act in compliance with laws, regulations, and social norms related to occupational health and safety, working conditions, and human rights, and must engage in initiatives for addressing these issues. Specific requirements include: [...] Properly managing working hours and avoiding forcing work against the will of the employee.' [Sustainability Fact Book 2023, 48]</t>
  </si>
  <si>
    <t>The company discloses the number of employees with right to collective bargaining. [Sustainability Fact Book 2023, 57]</t>
  </si>
  <si>
    <t>The company requires its suppliers to respecting the right of its employees’ to organize and allowing collective bargaining and labor-management consultations in compliance with laws. However, no evidence found that the company describes how it works to support the practices of its business relationships in relation to freedom of association and collective bargaining.</t>
  </si>
  <si>
    <t>The Supplier must act in compliance with laws, regulations, and social norms related to occupational health and safety, working conditions, and human rights, and must engage in initiatives for addressing these issues. Specific requirements include: [...] Respecting employees’ right to organize and allowing collective bargaining and labor-management consultations.' [Sustainability Fact Book 2023, 48]</t>
  </si>
  <si>
    <t>The company discloses the age of its board of directors. [Webpage - Directors and Corporate Executive Officers] However, no evidence found that the company discloses the proportion of its total direct operations workforce for each employee category by age group.</t>
  </si>
  <si>
    <t>Webpage - Directors and Corporate Executive Officers</t>
  </si>
  <si>
    <t>https://www.tokyo-gas.co.jp/about/officer/index.html?wovn=en</t>
  </si>
  <si>
    <t>The company discloses the gender of its board of directors. [Webpage - Directors and Corporate Executive Officers] Further, the company discloses the ration of women in management. [Integrated Report 2023, 52] Additionally, the company reports the number and proportion of employees by gender. [Sustainability Fact Book 2023, 56]</t>
  </si>
  <si>
    <t>Webpage - Directors and Corporate Executive Officers Integrated Report 2023 Sustainability Fact Book 2023</t>
  </si>
  <si>
    <t>https://www.tokyo-gas.co.jp/about/officer/index.html?wovn=en https://www.tokyo-gas.co.jp/en/IR/library/pdf/anual/23english.pdf https://www.tokyo-gas.co.jp/sustainability/download/pdf/en/e-sr2023.pdf</t>
  </si>
  <si>
    <t>The company discloses the number and proportion of its employees with disabilities. [Sustainability Fact Book 2023, 57]</t>
  </si>
  <si>
    <t>The company discloses that it is advancing the roles of female employees through the ongoing implementation of the women’s empowerment action plan and therefore it carries out various Group-wide initiatives to cultivate the employee awareness and organizational culture essential to women’s empowerment, including holding career development seminars for female employees and their supervisors. Further, the company discloses that it empowers women through other forms of support as well, including a mentoring program, provision of uniforms and equipment designed to better accommodate women (such as lightweight designs), various seminars. Furthermore, the company discloses its time bound target to increase the female representation by 11 percent in management positions by 2025. [Sustainability Fact Book 2023, 29]</t>
  </si>
  <si>
    <t>A pivotal element of our efforts to leverage diverse talent is further advancing the roles of female employees through the ongoing implementation of the women’s empowerment action plan we formulated in FY2021. We carry out various Group-wide initiatives to cultivate the employee awareness and organizational culture essential to women’s empowerment, including holding career development seminars for female employees and their supervisors. Group companies also run their own sets of programs for helping personnel to balance work and family responsibilities. This support includes childcare leave, shorter work hours for parents of small children, leave for employees who need to accompany their spouse on an overseas assignment, and programs for returning workers who resigned in order to tend to a life event. We empower women through other forms of support as well, including a mentoring program, provision of uniforms and equipment designed to better accommodate women (such as lightweight designs), various seminars, and roundtable discussions for helping women to network.' [Sustainability Fact Book 2023, 23]</t>
  </si>
  <si>
    <t>The company discloses its time bound target to increase the female representation by 11 percent in management positions by 2025. [Sustainability Fact Book 2023, 29]</t>
  </si>
  <si>
    <t>On its website, the company reports that out of 12 board members, 2 are female. [Webpage - Directors and Corporate Executive Officers] The percentage of women in the board is 16.66 percent.</t>
  </si>
  <si>
    <t>The company states that it and its partners use appropriate, commercially reasonable physical, electronic, and procedural safeguards to protect your personal data from loss, theft, misuse, and unauthorized access, disclosure, alteration, and destruction, however, it is unclear whether it discloses a public commitment to protecting the personal data of all stakeholders i.e. employees and customers at a minimum. Also, no evidence found that the company has a public commitment to protecting personal data of all stakeholders i.e. employees and customers at a minimum.</t>
  </si>
  <si>
    <t>We and our partners use appropriate, commercially reasonable physical, electronic, and procedural safeguards to protect your personal data from loss, theft, misuse, and unauthorized access, disclosure, alteration, and destruction. Many of our partners, such as Google Analytics, have earned the independent security standard ISO 27001 certification.' [Privacy Policy 2022, 3]</t>
  </si>
  <si>
    <t>https://www.tokyo-gas.co.jp/utility/attention/pdf/attention_e1_pdf_01.pdf</t>
  </si>
  <si>
    <t>We and our third-party service providers collect and use various types of information on our website, including the following: Cookies; We use first-party cookies and collect data generated by the cookies. We also allow our third party service providers to set cookies for their services. Cookies are small files that are stored on your computer or other device by your web browser. Cookies remember information such as which browsers have visited our website. These cookies serve to provide additional functionality and a more user personalized experience. These cookies also allow us and our partners to show you ads for Tokyo Gas products and services that we think are of interest to you, on any devices you use, and to track the performance of Tokyo Gas advertisements. You can learn more about Cookies here. Web beacons or pixels; Our third-party service providers may use an application known as a “web beacon” (also known as a “clear gif” or “pixel tag”). A web beacon is an electronic file that usually consists of a single-pixel image. It can be embedded in a web page or in an email to transmit information, which could include personal data. IP addresses; We and our third-party service providers collect IP addresses on our website. Tracking ID; Tracking ID is a feature used by various third-party service providers to associate multiple sessions (and any activity within those sessions) with a unique ID. When you send a unique ID and any related engagement data, all activities are attributed to one user in the reports we receive from the third party service providers. Other End-User Data; This is data that your browser transmits about itself when submitting an HTTP request. This data includes the user agent, language and encoding setting, display area and color depth of your browser, date and time of your visit, URLs, titles and meta keywords of the webpages you visited, etc.' [Privacy Policy 2022, 1] 'We partner with various third-party service providers to analyze the behavior of users and to provide targeted advertisements, so that we can improve our products and services. These third party service providers include Google Analytics and other similar online analytics and advertising tools. These service providers collect the information stated in the section entitled “What Information Do We Collect?” Information collected by the third-parties will be used in the manner stated in the section entitled “How Do We Use Your Information?” If you wish to know about our partners other than Google Analytics, please contact us using our contact details in the section entitled “Contact Us”. In addition, we may disclose your information to other Tokyo Gas related entities that provide us with support when we use your information in the manner described above.' [Privacy Policy 2022, 3] 'You also have the right under the GDPR to access, review, correct, delete, or inquire about information that we hold about you. You also have a right to oppose or limit the collection and processing of your information, as described in this Policy, or to revoke your consent. If you would like to access, review, correct, delete, or inquire about your information, place limitations on the collection or processing of your information, or revoke your consent, you can send us a request by using our contact details in the section entitled “Contact Us.” In your message, please indicate the right you would like to exercise and the information that you would like to access, review, correct, or delete. Please note that we may need to take additional steps, such as verification of your identity, before we can grant your request. We will endeavor to respond to your requests within 30 days.' [Privacy Policy 2022, 4]</t>
  </si>
  <si>
    <t>The company states that it has established a system whereby the Accounting Department manages its tax-related matters under the oversight of the executive responsible for accounting. However, no evidence found that the company discloses that a governance body or executive-level position is tasked with accountability for compliance with the company’s global tax strategy.</t>
  </si>
  <si>
    <t>Tokyo Gas has established a system whereby the Accounting Department manages our tax-related matters under the oversight of the executive responsible for accounting.' [Sustainability Fact Book 2023, 43]</t>
  </si>
  <si>
    <t>The company discloses its current, deferred and total income taxes. [Integrated Report 2023, 70] However, no evidence found that the company clearly discloses the amount of corporate income tax paid for each tax jurisdiction where the company is a resident for tax purposes.</t>
  </si>
  <si>
    <t>https://www.tokyo-gas.co.jp/en/IR/library/pdf/anual/23english.pdf</t>
  </si>
  <si>
    <t>The company states that it endeavors to prevent all forms of corruption and comply with the anti-bribery laws in each country and region, maintaining its commitment to preventing corruption and bribery in all domestic and international transactions, however, a statement in Sustainability Fact Book is not considered to be a part of formal policy commitment. Also, no evidence found that the company has a publicly available policy statement prohibiting bribery and corruption.</t>
  </si>
  <si>
    <t>In Tokyo Gas Group: Our Code of Conduct, we specify commitments such as prohibiting the private use of company property, complying with the Antimonopoly Act, maintaining fairness and decency in our relationships with suppliers, public officials, and government employees, complying with regulations against insider trading, and prohibiting corruption. In accordance with this code, we endeavor to prevent all forms of corruption and comply with the anti-bribery laws in each country and region, maintaining our commitment to preventing corruption and bribery in all domestic and international transactions.' [Sustainability Fact Book 2023, 42]</t>
  </si>
  <si>
    <t>The company discloses that it has set up consultation desks at all Group companies and outside the Group at a law firm. Further, the company discloses that all individuals working at the company, can directly contact the consultation desks anonymously by phone, email, and other means whenever they feel uncomfortable raising a matter within their organization with protection against any disadvantageous treatment for using the desks. Also, the company discloses that its consultation desks also handle consultation for its suppliers and contractors. However, it is unclear that the consultation desk also accepts the complaints related to violations of the code. Also, no evidence found that the company indicates that it has a confidential and anonymous channel/mechanism accessible to all stakeholders to raise bribery and corruption concerns and complaints without fear of reprisals.</t>
  </si>
  <si>
    <t>The Tokyo Gas Group has set up consultation desks at all Group companies and outside the Group at a law firm and a general consultation service company. All individuals working at the Tokyo Gas Group, including officers, and regular/temporary staff members, can directly contact these desks by phone, email, and other means whenever they feel uncomfortable raising a matter within their organization. Consultation is provided regarding conduct in Group operations that is suspected of violating laws, regulations, internal rules, or Tokyo Gas Group: Our Code of Conduct, and issues concerning matters such as human rights (e.g., harassment by a higher-up) and workplace communication. Persons seeking consultation can do so anonymously.' [Sustainability Fact Book 2023, 40] 'Our consultation desks also handle consultation for our suppliers and contractors.' [Sustainability Fact Book 2023, 40] 'Under the operational guidelines of the consultation desks, the details of the consultation request or whistleblower complaint are investigated and reviewed by the Compliance Department and related departments, and advice and solutions are provided to the employees needing assistance.' [Sustainability Fact Book 2023, 40] 'All consultations are treated in strict confidence, and the consultees are protected against any disadvantageous treatment for using the desks.' [Sustainability Fact Book 2023, 40]</t>
  </si>
  <si>
    <t>The company states that it does not make political contributions, however, a statement in Sustainability Fact Book is not considered to be a part of formal policy commitment. Also, no evidence found that the company has a publicly available policy statement that specifies that it does not make political contributions.</t>
  </si>
  <si>
    <t>No political contributions.' [Sustainability Fact Book 2023, 70]</t>
  </si>
  <si>
    <t>The company expects its supplier to comply with human rights rules within their sphere of influence. However, no evidence found that the company has a publicly available policy statement committing it to respect human rights, which is approved by the highest governance body.</t>
  </si>
  <si>
    <t>Keolis expects its Suppliers to comply with ethics, safety and human rights rules and to protect the environment within their sphere of influence.' [Supplier Relationships Charter 2020, PDF 8]</t>
  </si>
  <si>
    <t>Supplier Relationships Charter 2020</t>
  </si>
  <si>
    <t>https://www.datocms-assets.com/46688/1644338000-keolis_supplierrelationscharter_2020-1.pdf</t>
  </si>
  <si>
    <t>Keolis prohibits any discriminatory practices or harassment.' [Supplier Relationships Charter 2020, PDF 5] 'Keolis strictly prohibits the child labour under the legal working age, all along the value creation chain, regardless of the country where the services are performed.' [Supplier Relationships Charter 2020, PDF 5] 'Keolis prohibits forced or compulsory labour in any form: servitude, trafficking, slavery, or the detention of migrants or clandestine workers.' [Supplier Relationships Charter 2020, PDF 5]</t>
  </si>
  <si>
    <t>The company has a publicly available statement of policy that expects its business relationships to commit to respecting the right not to be subject child labour, forced labour, and discrimination. However, no evidence found that the company has a publicly available policy statement that expects its business relationships to respect the right to freedom of association and collective bargaining, and the human rights that the ILO has declared to be fundamental rights at work.</t>
  </si>
  <si>
    <t>Keolis strictly prohibits the child labour under the legal working age, all along the value creation chain, regardless of the country where the services are performed. If no age limit is set for a given country, it cannot be younger than 16 years old.' [Supplier Relationships Charter 2020, PDF 5] 'Keolis prohibits forced or compulsory labour in any form: servitude, trafficking, slavery, or the detention of migrants or clandestine workers.' [Supplier Relationships Charter 2020, PDF 5] 'Keolis prohibits any discriminatory practices or harassment. All Group Suppliers must guarantee equality of opportunity, respect for differences and the recognition of each other’s talents in an environment where harassment, abuse or any other treatment that is contrary to the respect of individuals is strictly prohibited.' [Supplier Relationships Charter 2020, PDF 5]</t>
  </si>
  <si>
    <t>The company discloses that as a part of its duty of care law, it has updated its risk mapping of serious breaches in the three areas of application including health and safety, human rights and fundamental freedom. However, it does not discloses the process of its risk mapping. Also, it discloses that it conducts a materiality assessment to identify the main risks to the business. Moreover, a materiality assessment is not sufficient for a human rights risk assessment and the company does not describe the process to identify its human rights risks and impacts in specific locations or activities covering its own operations.</t>
  </si>
  <si>
    <t>Under the aegis of the SNCF Group, in 2022, the Sustainable Development and Commitment Department organised an update of the risk mapping of serious breaches in the three areas of application of the Duty of Care law. Interviews to update the 2021 ratings of vigilance risks were conducted with each of the departments concerned (e.g. Security, Safety, HR, Environment), as well as the monitoring of the evolution of action plans related to the minimisation of risks. For each risk, the probability, impact and margin for improvement were rated. The following major risks are monitored by Keolis: [...] human rights and fundamental freedoms: discrimination, lack of social protection; health and safety of people: operational accident, major industrial accidents, psychosocial risks, occupational risks, serious malicious acts and terrorist attacks(1), non-adaptation to climate change; tier 1 suppliers and subcontractors: risk of serious harm in one of the three areas at a supplier or subcontractor.' [Financial Report 2022, 78] 'Keolis has defined the mapping of its main stakeholders, by interviewing them in order to know their expectations and their vision for the Group, and to identify with them the environmental, social and governance issues most likely to impact the business over the years to come. This work helped to build the Group’s Corporate Purpose. Based on the main methodological guidelines (GRI, AA1000, IIRC, SDG) and in line with the Group’s risk analysis, the consultation enabled discussions with around thirty stakeholders (public transport authorities, fi nancial partners, civil society experts, public authorities, transport professionals, etc.), through in-depth individual interviews and more than 200 responses to be collected to a quantitative survey sent to targeted stakeholders. This made it possible to identify and map the main CSR issues according to their importance for the Group and its stakeholders.' [Financial Report 2022, 39]</t>
  </si>
  <si>
    <t>https://www.datocms-assets.com/46688/1685694623-groupe-keolis-sas-financial-report-2022.pdf</t>
  </si>
  <si>
    <t>The company discloses that CSR risks mapping was carried out in 2022 for the various procurement categories to identify the purchasing families presenting a risk in terms of the environment, social &amp; human rights and ethics. Further, it states that it has updated its risk mapping of serious breaches in the three areas of application in its supply chain and tier-1 contractor to monitor the major risks, including health and safety, human rights, and fundamental freedom, in line with its duty of care law. However, it does not describe the process of its risk mapping and CSR risks mapping is not sufficient for a human rights risk assessment. Also, no evidence found that the company describes the process to identify its human rights risks and impacts in specific locations or activities through relevant business relationships.</t>
  </si>
  <si>
    <t>Following the first mapping of CSR risks in purchasing, carried out in 2018, a new and more precise analysis, based on the Group’s expenditure data by purchasing category, was carried out in 2022 for the various procurement categories (70% of the criteria used for this analysis made it possible to identify the purchasing families presenting a risk in terms of the environment, social &amp; human rights and ethics). This made it possible to more clearly identify the purchasing families presenting a high risk in terms of the environment, social &amp; human rights and ethics, and on which risk mitigation actions must be strengthened.' [Financial Report 2022, 54] 'Under the aegis of the SNCF Group, in 2022, the Sustainable Development and Commitment Department organised an update of the risk mapping of serious breaches in the three areas of application of the Duty of Care law. Interviews to update the 2021 ratings of vigilance risks were conducted with each of the departments concerned (e.g. Security, Safety, HR, Environment), as well as the monitoring of the evolution of action plans related to the minimisation of risks. For each risk, the probability, impact and margin for improvement were rated. The following major risks are monitored by Keolis: [...] human rights and fundamental freedoms: discrimination, lack of social protection; health and safety of people: operational accident, major industrial accidents, psychosocial risks, occupational risks, serious malicious acts and terrorist attacks, non-adaptation to climate change; tier 1 suppliers and subcontractors: risk of serious harm in one of the three areas at a supplier or subcontractor.' [Financial Report 2022, 78]</t>
  </si>
  <si>
    <t>The company discloses the categories of stakeholders it engages with in general on sustainability that include economic sphere, employees &amp; labour partners, media and opinion leaders, other mobility players, suppliers &amp; service providers, client passengers, associations and NGOs, financers &amp; insurers, education, research &amp; innovation, local players, shareholders, and public transport authorities. [Financial Report 2022, 74]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n ethics line website to raise complaints or concerns related to the company. [Professional Alert Procedure 2022, 13] Also, on visiting the website, it is clear that the channel is open for anyone to make a report and there is a choice for the complainant to either remain anonymous or identify themselves. [Webpage - Ethical Reporting System]</t>
  </si>
  <si>
    <t>If doubt exists as to the application of particular rules of conduct to a given situation, all employees are expected to refer to their own line manager or the company director in the unit in which the staff member is employed. It is the responsibility of a line manager or of company directors to help employees to solve the problems they may face. In the event of uncertainty, the Group Ethics and Compliance Officer or the Ethics Advisor may be consulted. [...] The person who emits the alert must identify him or herself. His/her identity will remain strictly confidential. [...] Reports submitted by the Ethics Advisor guarantee the anonymity of the employees who have consulted him and of any other persons involved. [...] The use of the professional alert procedure by an employee in good faith cannot be used as a basis for disciplinary action.' [Guide for Ethical Business Conduct 2013, 32-33] 'As of 2018, all the Keolis Group subsidiaries have implemented whistleblowing systems, open to all employees, to ensure the reporting and processing of any incident or alert likely to reveal non-compliance with its legal obligations and regulatory and ethics principles. The Keolis Group has a professional whistleblowing system, the “Keolis Ethic Line” (KEL), which was designed to include the areas covered by the law on the duty of care.' [Financial Report 2022, 85]</t>
  </si>
  <si>
    <t>Guide for Ethical Business Conduct 2013 Financial Report 2022 Professional Alert Procedure 2022 Webpage - Ethical Reporting System</t>
  </si>
  <si>
    <t>https://www.datocms-assets.com/46688/1644337991-guide-for-ethical-business-conduct-1.pdf https://www.datocms-assets.com/46688/1685694623-groupe-keolis-sas-financial-report-2022.pdf https://www.datocms-assets.com/46688/1675781395-group-alert-procedure-kel-2022.pdf https://www.bkms-system.com/bkwebanon/report/clientInfo?cin=5i6aO8&amp;c=-1&amp;language=eng</t>
  </si>
  <si>
    <t>The company states that it has implemented a Group Safety policy and is actively involved in preventing occupational risks and enhancing safety in each of its entities and for all of its activities. However, no evidence found that the company has a publicly available policy statement committing it to respect the health and safety of workers.</t>
  </si>
  <si>
    <t>Keolis has implemented a Group Safety policy and is actively involved in preventing occupational risks and enhancing safety in each of its entities and for all of its activities.' [Supplier Relationships Charter 2020, PDF 6]</t>
  </si>
  <si>
    <t>The company discloses the frequency and severity rate of workplace accidents of its group employees excluding Keolis Santé. [Financial Report 2022, 46] However, no evidence found that the company discloses the number and rate of fatalities as a result of work-related injuries, the number and rate of high-consequence injuries (excluding fatalities), the number of hours worked, and the main types of work-related injuries.</t>
  </si>
  <si>
    <t>The company states that it requires its suppliers to ensure a safe and healthy working environment and is actively involved in preventing occupational risks and enhancing safety in each of its entities and for all of its activities.</t>
  </si>
  <si>
    <t>Keolis requires its Suppliers to ensure a safe and healthy working environment.' [Supplier Relationships Charter 2020, PDF 5] 'Keolis has implemented a Group Safety policy and is actively involved in preventing occupational risks and enhancing safety in each of its entities and for all of its activities. The commitment of our Suppliers is essential for continuous improvement in achieving this goal. [...] The Supplier undertakes to implement a policy that covers: Safety rules in place at the workplace; Delivery of products and services under conditions that minimise the health and safety hazards of its employees and those of Keolis; Implementation of systems for the continuous improvement of the working and health conditions of its employees; Sharing its safety statistics in terms of frequency and severity of accidents in the workplace.' [Supplier Relationships Charter 2020, PDF 6]</t>
  </si>
  <si>
    <t>The company discloses that it audits and monitors the health and safety practices of its suppliers through internal teams, external service providers, and third-party assessments, such as the EcoVadis solution, emphasizing corrective action plans and risk management to ensure compliance with national and international standards.</t>
  </si>
  <si>
    <t>The Supplier’s commitments will be subject to contractual clauses binding the Supplier to Keolis and may also be monitored through an evaluation system. If necessary, buyers will be able to ask Suppliers to implement corrective actions, audits carried out by internal teams, by external service providers or by third-party organisations.' [Supplier Relationships Charter 2020, PDF 8] 'Suppliers formally undertake to comply with the standards of national and international law, as well as Keolis’ commitments in terms of ethics, health and safety, corruption, data protection and the environment. […] Keolis ensures that its suppliers share and respect its social, environmental and ethical ambitions by continuing to deploy third-party assessments of suppliers’ CSR performance, notably via the EcoVadis solution. These assessments encourage suppliers to manage their CSR risks and integrate Sustainable Development issues into dialogue with suppliers. Currently, 86% of the suppliers included in the Keolis EcoVadis network have a CSR risk management level of more than three out of five. As these assessments encourage companies to improve their performance and Keolis encourages its suppliers to implement a corrective action plan, 68% see their score improve when they are reassessed.' [Financial Report 2022, 55] 'Under the aegis of the SNCF Group, in 2022, the Sustainable Development and Commitment Department organised an update of the risk mapping of serious breaches in the three areas of application of the Duty of Care law. Interviews to update the 2021 ratings of vigilance risks were conducted with each of the departments concerned (e.g. Security, Safety, HR, Environment), as well as the monitoring of the evolution of action plans related to the minimisation of risks. For each risk, the probability, impact and margin for improvement were rated. The following major risks are monitored by Keolis: [...] tier 1 suppliers and subcontractors: risk of serious harm in one of the three areas at a supplier or subcontractor.' [Financial Report 2022, 78]</t>
  </si>
  <si>
    <t>Supplier Relationships Charter 2020 Financial Report 2022</t>
  </si>
  <si>
    <t>https://www.datocms-assets.com/46688/1644338000-keolis_supplierrelationscharter_2020-1.pdf https://www.datocms-assets.com/46688/1685694623-groupe-keolis-sas-financial-report-2022.pdf</t>
  </si>
  <si>
    <t>The company expects its suppliers to pay its employees in accordance with all applicable wage laws, such as minimum wage, overtime, and so on, and if no minimum salary is prescribed by law, suppliers must pay their employees the prevailing wage for a job. However, no evidence found that the company discloses if minimum wage or prevailing wage is enough to maintain a decent standard of living for employees of its business relationships and their families. Also, it does not disclose how it works to support the payment of a living wage by its business relationships.</t>
  </si>
  <si>
    <t>Suppliers must ensure that the compensation they pay to their employees complies with all applicable laws on wages (minimum wage, overtime, etc.). When laws and regulations do not set a minimum wage, Suppliers must at least pay their employees at the prevailing wage on the market for the job.' [Supplier Relationships Charter 2020, PDF 6]</t>
  </si>
  <si>
    <t>The company expects its suppliers to comply with all applicable laws on wages including overtime. However, no evidence found that the company publicly states that all overtime work must be consensual and be paid at a premium rate.</t>
  </si>
  <si>
    <t>Suppliers must ensure that the compensation they pay to their employees complies with all applicable laws on wages (minimum wage, overtime, etc.)' [Supplier Relationships Charter 2020, PDF 6]</t>
  </si>
  <si>
    <t>The company discloses the gender of its executive committee and executive leadership team. [Webpage - Our Governance] Also, it discloses the proportion of its total direct operations workforce by gender. [Financial Report 2022, 65] Further, it discloses the proportion of its Supervisory Board by gender. [Financial Report 2022, 31-32]</t>
  </si>
  <si>
    <t>Webpage - Our Governance Financial Report 2022</t>
  </si>
  <si>
    <t>https://www.keolis.com/en/our-governance/ https://www.datocms-assets.com/46688/1685694623-groupe-keolis-sas-financial-report-2022.pdf</t>
  </si>
  <si>
    <t>The company discloses the education of its executive committee and executive leadership team. [Webpage - Our Governance] Also, it discloses the proportion of its disabled workers in France. [Financial Report 2022, 66]] However, no evidence found that the company discloses the proportion of its total workforce by education or the proportion of its total direct operations workforce for each employee category by one or more additional indicators of diversity (e.g., disability, sexual identity, marital and family status, etc.).</t>
  </si>
  <si>
    <t>The company discloses that it has a priority to become the best place to work in the transport sector by recruiting more women. Also, it discloses its target to increase the proportion of women in the total workforce to 24% by 2025. Further, it discloses that it has launched a dedicated professional development programme “Women in KAD Development Programme” which aims to support women to increase the visibility of female role models internally and has organised several recruitment sessions entirely dedicated to female candidates through 'Keolis Argenteuil Boucles de Seine'. Additionally, it states that it has implemented a proactive policy to promote gender equality and diversity in the workplace, which has raised the proportion of women working at Yarra Trams in Australia.</t>
  </si>
  <si>
    <t>In 2022 we hired 50% more drivers than the previous year. Our priorities are to become the best place to work in the transport sector, to recruit more women and, working hand-in-hand with our partners, to enhance quality of life and the economies in the communities we serve.' [Financial Report 2022, 5] 'Percentage of women in the total workforce […] 24% in 2025. [...] As the foundation of the diversity and inclusion policy, gender equality is an objective to which all Group subsidiaries are committed. [...] The “Women in KAD Development Programme” initiative aims to support, through a dedicated professional development programme, the access of women to positions of responsibility and to increase the visibility of female role models internally. The first cohort currently has ten women from the Company’s different business lines. [...] Keolis Argenteuil Boucles de Seine, accompanied by local partners, organised several recruitment sessions entirely dedicated to female candidates. [...] In order to increase the number of women candidates for tram driver positions by 30%, the HR teams have created, for the first time, permanent part-time tram driver positions offering greater flexibility and work/life balance. Thanks to this change in HR practice, the attractiveness of this position for women has greatly increased. Following the recruitment campaign specifically conducted for these new contracts, 1,811 applications were received, of which two-thirds of the candidates were women.' [Financial Report 2022, 65] 'To boost gender diversity and equality at the workplace, the Group has adopted a proactive policy. In 2022, 90% of the Group’s workforce was employed by subsidiaries certified by Bureau Véritas under the Gender Equality European &amp; International Standard (GEEIS). The goal is to reach 95%. That is already having an impact in the field. At Yarra Trams in Australia, for example, the share of women in the workforce has risen from 12% to 26% over the past decade. In Normandy’s “green bus” network, women account for 35% of drivers, thanks to an ongoing programme of selective recruitment in 2025.' [Webpage - 2022 Annual Results]</t>
  </si>
  <si>
    <t>Financial Report 2022 Webpage - 2022 Annual Results</t>
  </si>
  <si>
    <t>https://www.datocms-assets.com/46688/1685694623-groupe-keolis-sas-financial-report-2022.pdf https://www.keolis.com/en/newsroom-en/press-releases/2022-annual-results/</t>
  </si>
  <si>
    <t>The company discloses its target to increase the proportion of women in the total workforce to 24% by 2025.</t>
  </si>
  <si>
    <t>Percentage of women in the total workforce […] 24% in 2025.' [Financial Report 2022, 81]</t>
  </si>
  <si>
    <t>The company reports that out of 9 board members, 3 are female. The percentage of women on board as 33.33%. [Financial Report 2022, 31]</t>
  </si>
  <si>
    <t>The protection of personal data is a major issue for Keolis, with the following main objectives: ensure total protection and confidentiality of the personal data of employees, clients and other stakeholders.' [Financial Report 2022, 53]</t>
  </si>
  <si>
    <t>The company has a publicly available policy statement in relation to the collection and sharing of personal data, however, the scope of the policy is limited to website users only and the right to access to personal data is limited to European and France residents only. Also, no evidence found that the company has a publicly available global privacy statement in relation to the collection, sharing, and access to personal data of all stakeholders, i.e., employees and customers, at a minimum.</t>
  </si>
  <si>
    <t>The company Keolis S.A. (“Keolis S.A.”, “We”, “our”, “us”) makes every effort to protect your personal data, in compliance with applicable European and French legislation. This privacy policy (the “Privacy Policy”) aims to inform you as to the purposes and conditions in which we process personal data that we may collect through our various channels, and in particular: the Keolis S.A. website [...] our social media accounts, the Successfactor career platform [...] or any event that we may organise.' [Webpage - Privacy Policy] 'The Privacy Policy applies to the personal data that we may collect from you or about you (see below) from the following sources: Your browsing history on the Keolis S.A. website (in particular when using a functionality, completing a registration form or survey, consulting resources available on the website); The exchange of e-mails, text messages or any other electronic messages between Keolis S.A. and you; [...] Recording of video surveillance images from the cameras at Keolis S.A. premises in order to ensure the safety of goods and people; Receipt and answers to your requests for rights in accordance with the GDPR.' [Webpage - Privacy Policy] 'We may share your personal data with certain entities with the Keolis Group, or partners; in order to maintain continuity of our services or of our relations with our customers, sales prospects or website users. If you have formally given your consent, your contact/information request will be forwarded to the Keolis subsidiary/Partner concerned by your question; In order to enable your applications to be processed within the Group and when you respond to a job offer from a Keolis subsidiary, your application data is sent to this Keolis subsidiary as a separate data controller for review and processing of your application. [...] We may transfer your personal data to trusted third parties located within the European Union (“EU”), notably in order to keep our website or our services working correctly for the aforementioned purposes.' [Webpage - Privacy Policy] 'Pursuant to the GDPR and the French Data Protection Act, you are entitled to several rights, including: [...] You may ask to be granted access to your personal data which are held and processed by Keolis S.A.; you may consult them, obtain a printed or electronic copy of them and ask for them to be corrected, updated or deleted. [...] You may request to have your processed data sent to you in an open and machine-readable format, whether it be for your personal use or to transfer them to another controller.' [Webpage - Privacy Policy]</t>
  </si>
  <si>
    <t>https://www.keolis.com/en/privacy-policy-keolis-s-a/</t>
  </si>
  <si>
    <t>The company discloses that it recognises the key role of taxation in the budget and development of the countries in which it operates and combat tax evasion. Also, it discloses that it act as a responsible tax citizen in compliance with applicable tax laws and regulations, encourages ethical and transparent business practices, an open and trust-based dialogue among tax policymakers and companies and commit to providing transparent and accessible information to tax administrations in order to facilitate their understanding of its tax strategy. However, a statement in a financial report cannot be considered as a policy commitment. Also, no evidence found that the company has a publicly available global tax strategy, which is approved by the highest governance body.</t>
  </si>
  <si>
    <t>As a company present in various countries outside France, the Keolis Group recognises the key role of taxation in the budget and development of the countries in which it operates. Keolis supports the project on Base Erosion and Profi t Shifting (BEPS – the OECD set of recommendations to combat tax evasion) and is convinced that increased tax transparency contributes to reducing unfair tax competition and, as a result, benefi ts its business. Keolis applies the following guiding principles: act as a responsible tax citizen, in compliance with applicable tax laws and regulations; encourage ethical and transparent business practices; encourage an open and trust-based dialogue among tax policymakers and companies; commit to providing transparent and accessible information to tax administrations in order to facilitate their understanding of its tax strategy.' [Financial Report 2022, 86] 'Keolis undertakes to comply with applicable tax laws and regulations wherever the Group operates. For Keolis, compliance means paying the right amount of tax in the right place at the right time. This involves disclosing all relevant facts to the tax authorities, and possibly requesting any reductions and incentives that may be applicable.' [Financial Report 2022, 86]</t>
  </si>
  <si>
    <t>The company discloses its current, deferred and total income tax expenses for the year 2022. [Financial Report 2022, 115] However, no evidence found that the company clearly discloses the amount of corporate income tax paid for each tax jurisdiction where the company is a resident for tax purposes.</t>
  </si>
  <si>
    <t>The Keolis Group rejects any form of corruption and influence peddling as a principle, and this principle applies across the board. Any attempt at active or passive corruption, whether direct or indirect: Keolis Group’s Entities and employees must not directly or indirectly (through the intermediary of a supplier, subcontractor, consultant or any other Third Party acting in its name or on its behalf), propose, offer, or award any financial or other advantage, to a person in the public or private sector, for themselves or any another person, for the sole purpose of obtaining or retaining business; nor may they receive any advantage or favour that infringes regulations. Bribery is strictly prohibited – a bribe being defined as anything of value offered in order to influence a decision. The payment of unlawful kickbacks to Third Parties (whether customers, suppliers or consultants) is prohibited. The acceptance of commission from Third Parties is prohibited without the express permission of the Group.' [Anti Corruption and Influence Peddling Code of Conduct 2021, 10] 'KEOLIS GROUP REJECTS ALL FORMS OF CORRUPTION AND INFLUENCE PEDDLING.' [Anti Corruption and Influence Peddling Code of Conduct 2021, 10]</t>
  </si>
  <si>
    <t>Anti Corruption and Influence Peddling Code of Conduct 2021</t>
  </si>
  <si>
    <t>https://www.datocms-assets.com/46688/1644337976-en_anti-corruption-code-of-conduct_mai-2021-1.pdf</t>
  </si>
  <si>
    <t>The company states that it took over the digital application used by SNCF to facilitate the work of updating the corruption and influence peddling risk mapping planned for 2023. However, no evidence found that the company describes the process(es) to identify its bribery and corruption risks and impacts in specific locations or activities covering its own operations.</t>
  </si>
  <si>
    <t>Use of an SNCF digital application to facilitate the updating of corruption and influence peddling risk mapping: The updating of corruption and infl uence peddling risk mapping by subsidiaries is an essential prerequisite for any effective compliance programme. In 2021, the Group has improved the granularity of its management of the risk of corruption and influence peddling with the creation of five new mapping exercises covering French subsidiaries with revenue above €50 million. All of the Group’s activities are covered by a corruption and influence peddling risk mapping. In 2022, the Group took over the digital application used by SNCF to facilitate the work of updating the corruption and influence peddling risk mapping planned for 2023. The compliance officers were trained in this new tool in the last quarter of 2022.' [Financial Report 2022, 52]</t>
  </si>
  <si>
    <t>The company has a supplier relationships charter in which it prohibits bribery and corruption. Also, it states that the business contract could be terminated if the supplier fails to honour its contractual commitments or violates the supplier code of conduct.</t>
  </si>
  <si>
    <t>Keolis requires its Suppliers to: Put in place procedures and reasonable measures provided by law to prevent corruption.' [Supplier Relationships Charter 2020, PDF 4] 'Keolis reserves the right and option to regularly monitor its Suppliers and to sanction them in the event of failure to respect the fundamental principles of the Supplier relationship (non-participation in future calls for tenders or termination of its contract).' [Supplier Relationships Charter 2020, PDF 2]</t>
  </si>
  <si>
    <t>The company discloses an ethics line website to raise complaints or concerns related to the company without fear of reprisals. [Professional Alert Procedure 2022, 13] Also, on visiting the website, it is clear that the channel is open for anyone to make a report and there is a choice for the complainant to either remain anonymous or identify themselves. [Webpage - Ethical Reporting System]</t>
  </si>
  <si>
    <t>DON’TS: Make contributions to political parties or politically active foundations or associations; Initiate an action if you are aware of a proven or potential conflict of interest; Promise, offer or engage in a charitable contribution or sponsorship in exchange for an undue advantage of to influence a decision; Engage in an operation during periods that are critical to the Entity's activity (tenders and local elections).' [Anti Corruption and Influence Peddling Code of Conduct 2021, 19] 'All lobbying activity conducted by the Group must be transparent, in accordance with the applicable legislation, and approved by the governing body of the Entity in question (corporate officer). [...] In some countries such as France, interest representation is defined by law, must be declared and is subject to strict rules of deontology, in particular the following: the obligation to refrain from offering or giving presents, donations or benefits of significant value to their interlocutors, the obligation to refrain from organising colloquiums, events or meetings, in which representatives of public authorities are paid to speak or contribute.' [Anti Corruption and Influence Peddling Code of Conduct 2021, 22]</t>
  </si>
  <si>
    <t>DON’TS: Make contributions to political parties or politically active foundations or associations. [...] Promise, offer or engage in a charitable contribution or sponsorship in exchange for an undue advantage of to influence a decision.' [Anti Corruption and Influence Peddling Code of Conduct 2021, 19]</t>
  </si>
  <si>
    <t>The company has published its Sustainability Report and Annual Report in Chinese, hence, not considered in this assessment. Also, no evidence found that the company describes the process(es) to identify its human rights risks and impacts in specific locations or activities covering its own operations.</t>
  </si>
  <si>
    <t>The company has published its Sustainability Report and Annual Report in Chinese, hence, not considered in this assessment. Also, no evidence found that the company describes the process(es) to identify its human rights risks and impacts in specific locations or activities through relevant business relationships.</t>
  </si>
  <si>
    <t>The company has published its Sustainability Report and Annual Report in Chinese, hence, not considered in this assessment. Also, no evidence found that the company describes its process(es) for assessing its human rights risks and discloses what it considers to be its salient human rights issues.</t>
  </si>
  <si>
    <t>The company has published its Sustainability Report and Annual Report in Chinese, hence, not considered in this assessment. Also, no evidence found that the company publicly discloses the results of its assessments, which may be aggregated across its operations and locations.</t>
  </si>
  <si>
    <t>The company has published its Sustainability Report and Annual Report in Chinese, hence, not considered in this assessment. Also,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published its Sustainability Report and Annual Report in Chinese, hence, not considered in this assessment. Also,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has published its Sustainability Report and Annual Report in Chinese, hence, not considered in this assessment. Also, no evidence found that the company discloses the categories of stakeholders whose human rights have been or may be affected by its activities.</t>
  </si>
  <si>
    <t>The company has published its Sustainability Report and Annual Report in Chinese, hence, not considered in this assessment. Also, no evidence found that the company provides at least two examples of its engagement with stakeholders whose human rights have been or may be affected by its activities (or their legitimate representatives or multi-stakeholder initiatives) in the last two years.</t>
  </si>
  <si>
    <t>The company has published its Sustainability Report and Annual Report in Chinese, hence, not considered in this assessment. Also, no evidence found that the company indicates that it has one or more channel(s)/mechanism(s), or participates in a third-party or shared mechanism, accessible to all workers to raise complaints or concerns related to the company.</t>
  </si>
  <si>
    <t>The company has published its Sustainability Report and Annual Report in Chinese, hence, not considered in this assessment. Also,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has published its Sustainability Report and Annual Report in Chinese, hence, not considered in this assessment. Also, no evidence found that the company discloses quantitative information on health and safety for its workers.</t>
  </si>
  <si>
    <t>The company has published its Sustainability Report and Annual Report in Chinese, hence, not considered in this assessment. Also, no evidence found that the company discloses how it monitors the health and safety performance of its business relationships.</t>
  </si>
  <si>
    <t>The company has published its Sustainability Report and Annual Report in Chinese, hence, not considered in this assessment. Also, no evidence found that the company discloses a time-bound target for paying all workers a living wage or that it has achieved paying all workers a living wage.</t>
  </si>
  <si>
    <t>The company has published its Sustainability Report and Annual Report in Chinese, hence, not considered in this assessment. Also, no evidence found that the company describes how it determines a living wage for the regions where it operates.</t>
  </si>
  <si>
    <t>The company has published its Sustainability Report and Annual Report in Chinese, hence, not considered in this assessment. Also, no evidence found that the company describes how it works to support the payment of a living wage by its business relationships.</t>
  </si>
  <si>
    <t>The company has published its Sustainability Report and Annual Report in Chinese, hence, not considered in this assessment. Also, no evidence found that the company publicly states that workers shall not be required to work more than 48 hours in a regular work week or 60 hours including overtime.</t>
  </si>
  <si>
    <t>The company has published its Sustainability Report and Annual Report in Chinese, hence, not considered in this assessment. Also, no evidence found that the company publicly states that all overtime work must be consensual and be paid at a premium rate.</t>
  </si>
  <si>
    <t>The company has published its Sustainability Report and Annual Report in Chinese, hence, not considered in this assessment. Also, no evidence found that the company has a public expectation that its business relationships shall not require workers to work more than 48 hours in a regular work week or 60 hours including overtime.</t>
  </si>
  <si>
    <t>The company has published its Sustainability Report and Annual Report in Chinese, hence, not considered in this assessment. Also, no evidence found that the company discloses the proportion of its total direct operations workforce covered by collective bargaining agreements.</t>
  </si>
  <si>
    <t>The company has published its Sustainability Report and Annual Report in Chinese, hence, not considered in this assessment. Also, no evidence found that the company describes how it works to support the practices of its business relationships in relation to freedom of association and collective bargaining.</t>
  </si>
  <si>
    <t>The company has published its Sustainability Report and Annual Report in Chinese, hence, not considered in this assessment. Also, no evidence found that the company discloses the proportion of its total direct operations workforce for each employee category by age group.</t>
  </si>
  <si>
    <t>The company has published its Sustainability Report and Annual Report in Chinese, hence, not considered in this assessment. Also, no evidence found that the company discloses the proportion of its total direct operations workforce for each employee category by gender.</t>
  </si>
  <si>
    <t>The company has published its Sustainability Report and Annual Report in Chinese, hence, not considered in this assessment. Also, no evidence found that the company discloses the proportion of its total direct operations workforce for each employee category by race or ethnicity.</t>
  </si>
  <si>
    <t>The company has published its Sustainability Report and Annual Report in Chinese, hence, not considered in this assessment. Also, no evidence found that the company discloses the proportion of its total direct operations workforce for each employee category by one or more additional indicators of diversity (e.g. disability, sexual identity and marital and family status, etc.).</t>
  </si>
  <si>
    <t>The company has published its Sustainability Report and Annual Report in Chinese, hence, not considered in this assessment. Also, no evidence found that the company has a public commitment to gender equality and women’s empowerment.</t>
  </si>
  <si>
    <t>The company has published its Sustainability Report and Annual Report in Chinese, hence, not considered in this assessment. Also, no evidence found that the company discloses one or more time-bound targets on gender equality and women’s empowerment.</t>
  </si>
  <si>
    <t>The company has published its Sustainability Report and Annual Report in Chinese, hence, not considered in this assessment. Also, no evidence found that the company has at least 30% women on the highest governance body.</t>
  </si>
  <si>
    <t>The company has published its Sustainability Report and Annual Report in Chinese, hence, not considered in this assessment. Also, no evidence found that the company discloses the ratio of the basic salary and remuneration of women to men in its total direct operations workforce for each employee category, by significant locations of operation.</t>
  </si>
  <si>
    <t>The company has published its Sustainability Report and Annual Report in Chinese, hence, not considered in this assessment. Also, no evidence found that the company has a governance body or executive-level position is tasked with accountability for compliance with the company’s global tax strategy.</t>
  </si>
  <si>
    <t>The company has published its Sustainability Report and Annual Report in Chinese, hence, not considered in this assessment. Also, no evidence found that the company clearly discloses the amount of corporate income tax paid for each tax jurisdiction where the company is a resident for tax purposes.</t>
  </si>
  <si>
    <t>The company has published its Sustainability Report and Annual Report in Chinese, hence, not considered in this assessment. Also, no evidence found that the company describes the process(es) to identify its bribery and corruption risks and impacts in specific locations or activities covering its own operations.</t>
  </si>
  <si>
    <t>The company has published its Sustainability Report and Annual Report in Chinese, hence, not considered in this assessment. Also, no evidence found that the company includes anti-bribery and anti-corruption clauses in its contracts with business relationships.</t>
  </si>
  <si>
    <t>The company has published its Sustainability Report and Annual Report in Chinese, hence, not considered in this assessment. Also, no evidence found that the company indicates that it has a confidential and anonymous channel/mechanism accessible to all stakeholders to raise bribery and corruption concerns and complaints without fear of reprisals.</t>
  </si>
  <si>
    <t>The company has published its Sustainability Report and Annual Report in Chinese, hence, not considered in this assessment. Also, no evidence found that the company discloses its expenditures on lobbying activities.</t>
  </si>
  <si>
    <t>The company has published its Sustainability Report and Annual Report in Chinese, hence, not considered in this assessment. Also, no evidence found that the company requires third-party lobbyists to comply with its lobbying and political engagement policy (or policies).</t>
  </si>
  <si>
    <t>The company states that it strives to create a workplace of mutual respect for all employees. However, a statement in a sustainability report cannot be considered as a formal policy document. Also, no evidence found that the company has a publicly available policy statement committing it to respect human rights, which is approved by the highest governance body.</t>
  </si>
  <si>
    <t>BJMTR spares no effort in safeguarding the rights of every employee. In strict accordance with relevant national laws and regulations such as the Labor Law and the Labor Contract Law, we promote fair and just recruitment regardless of factors such as gender, nationality, religion and marital status and also attract professional talents from diversified recruitment channels, striving to create a workplace of equal opportunities and mutual respect for all employees.' [Sustainability Report 2020-2021, 34]</t>
  </si>
  <si>
    <t>https://cdnwww.mtr.bj.cn/bjmtr/attachments/hbdjY5vkYiCPoHI-k-Eax.pdf</t>
  </si>
  <si>
    <t>The company discloses that it promotes fair and just recruitment regardless of factors such as gender, nationality, religion, and marital status in strict accordance with relevant national laws and regulations such as the Labor Law and the Labor Contract Law. However, a statement in a sustainability report cannot be considered as a formal policy document. Also, no evidence found that the company has a publicly available policy statement committing it to respect human rights, which is approved by the highest governance body.</t>
  </si>
  <si>
    <t>The company discloses that it conducts materiality assessment to understand the concerns and expectations of stakeholders by distributing questionnaires and to identify the main risks to the business. However, a materiality assessment is not sufficient for a human rights risk assessment and the company does not describe the process to identify its human rights risks and impacts in specific locations or activities covering its own operations.</t>
  </si>
  <si>
    <t>To better understand the concerns and expectations of stakeholders and respond to their demands, we distributed questionnaires on material sustainability topics to stakeholders. Finally, 1,862 valid questionnaires were collected. According to the assessment result of material topics, we focused on the disclosure of topics such as 'guaranteeing safe metro operation', 'protecting basic rights of employees' and 'green operation' in the report.' [Sustainability Report 2020-2021, 65]</t>
  </si>
  <si>
    <t>The company discloses the categories of stakeholders it engages with in general on sustainability, which include government and supervisory authorities, investors, passengers, employees, suppliers, industry, social organization, community, media, and others. [Sustainability Report 2020-2021, 72]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is committed to creating a comfortable, healthy, and pleasant workplace for employees. Also, it discloses that it values the physical and mental health of every employee and offers regular health checks as well as provides health benefits to its employees. However, no evidence found that the company has a publicly available policy statement committing it to respect the health and safety of workers.</t>
  </si>
  <si>
    <t>BJMTR is committed to creating a comfortable, healthy and pleasant workplace for employees. Moreover, we care for the physical and mental health of every employee and actively help them solve difficulties, so as to enhance their sense of happiness, belonging and identity.' [Sustainability Report 2020-2021, 41] 'We value the physical and mental health of every employee. To this end, we offer regular health checks for all employees, including special ones for those of special occupations, and also provide health benefits such as Chinese medicine diagnosis. Psychological decompression courses are opened to help them relax and work more efficiently.' [Sustainability Report 2020-2021, 41]</t>
  </si>
  <si>
    <t>The company discloses that it assesses and manages suppliers through reviews of their eligibility and qualifications, and specifies relevant requirements for operation safety and health in contracts. However, no evidence found that the company discloses how it monitors the health and safety performance of its business relationships.</t>
  </si>
  <si>
    <t>We assess and manage suppliers through reviews on their eligibility and qualifications, specify relevant requirements for operation safety and health in contracts, and identify their qualifications to implement projects related to environmental protection and disposal of contaminated waste, in a bid to ensure all of our suppliers are in compliance with applicable national or local laws and regulations on environment, health and safety.' [Sustainability Report 2020-2021, 51]</t>
  </si>
  <si>
    <t>The company discloses that it provides a system of sound remuneration and benefits. However, it does not disclose if sound remuneration and benefits are sufficient to maintain a decent standard of living for employees and his/her family. Also, no evidence found that it discloses a time-bound target for paying all workers a living wage or that it has achieved paying all workers a living wage.</t>
  </si>
  <si>
    <t>We provide a system of sound remuneration and benefits.' [Sustainability Report 2020-2021, 35]</t>
  </si>
  <si>
    <t>No evidence found that the company publicly states that workers shall not be required to work more than 60 hours including overtime.</t>
  </si>
  <si>
    <t>The company discloses the proportion of its total direct operations workforce by age group. [Sustainability Report 2020-2021, 35] However, no evidence found that the company discloses the proportion of its total direct operations workforce for each employee category by age group.</t>
  </si>
  <si>
    <t>The company discloses the proportion of its total direct operations workforce by gender. [Sustainability Report 2020-2021, 35] However, no evidence found that the company discloses the proportion of its total direct operations workforce for each employee category by gender.</t>
  </si>
  <si>
    <t>The company discloses that 6.1% percentage of its employees are from ethnic minority groups. However, no evidence found that the company discloses the proportion of its total direct operations workforce for each employee category by race or ethnicity.</t>
  </si>
  <si>
    <t>6.1% Percentage of employees from ethnic minority groups.' [Sustainability Report 2020-2021, 35]</t>
  </si>
  <si>
    <t>The company discloses the proportion of its total direct operations workforce by educational qualifications. [Sustainability Report 2020-2021, 35]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strives to create a workplace of equal opportunities. Also, it discloses that it is committed to maintaining gender equality in operation and safeguarding the legitimate rights of female employees. Further, it discloses that it adjusted the maternity leave management system to ensure qualified staff enjoy relevant leaves as soon as possible. However, no evidence found that the company has a public commitment to gender equality and women’s empowerment in a broad sense.</t>
  </si>
  <si>
    <t>BJMTR spares no effort in safeguarding the rights of every employee. In strict accordance with relevant national laws and regulations such as the Labor Law and the Labor Contract Law, we promote fair and just recruitment regardless of factors such as gender, nationality, religion and marital status and also attract professional talents from diversified recruitment channels, striving to create a workplace of equal opportunities and mutual respect for all employees.' [Sustainability Report 2020-2021, 34] 'BJMTR is committed to maintaining gender equality in operation and safeguarding the legitimate rights of female employees. For example, in 2021, according to the latest birth policy in Beijing, we immediately adjusted the maternity leave management system to ensure qualified staff to enjoy relevant leaves as soon as possible. In addition, we organize a series of womenrelated activities every year to enrich their spare time and improve their well-being.' [Sustainability Report 2020-2021, 35]</t>
  </si>
  <si>
    <t>The company has a public commitment to protecting personal data. However, the scope of the policy is limited to website users. Also, no evidence found that the company has a public commitment to protecting the personal data of all stakeholders, i.e., employees and customers, at a minimum.</t>
  </si>
  <si>
    <t>Beijing MTR Corporation Limited (Referred to as Beijing MTR hereafter) retains all the rights related to Beijing MTR Web Site.' [Webpage - Legal Statement] 'BJMTR values privacy and security of personal information and will protect your personal information in accordance with relevant laws and regulations.' [Webpage - Legal Statement]</t>
  </si>
  <si>
    <t>https://www.mtr.bj.cn/en/statement/</t>
  </si>
  <si>
    <t>No evidence found that the company has a globally publicly available privacy statement in relation to the collection, sharing, and access to personal data of all stakeholders, i.e., employees and customers, at a minimum.</t>
  </si>
  <si>
    <t>The company discloses that it holds zero tolerance for any violations of laws and occupational ethics on corruption, bribery, fraud, and money laundering. However, a statement in a sustainability report cannot be considered a policy commitment. Also, no evidence found that the company has a publicly available policy statement prohibiting bribery and corruption.</t>
  </si>
  <si>
    <t>We integrate morality and integrity building into internal regulations such as the Regulations on the Management of Employee Behaviors , and hold zero tolerance for any violations of laws and occupational ethics on corruption, bribery, fraud and money laundering.' [Sustainability Report 2020-2021, 11]</t>
  </si>
  <si>
    <t>The company states that it strengthens exchanges and cooperation with local governments, associations, and peer companies. However, no evidence found that the company has publicly available policy statement setting out its lobbying and political engagement approach.</t>
  </si>
  <si>
    <t>While committed to corporate development, we strengthen exchanges and cooperation with local governments, associations and peer companies.' [Sustainability Report 2020-2021, 52]</t>
  </si>
  <si>
    <t>The company discloses that it expects its suppliers to oppose child labour, forced labour, and discrimination. However, a statement in guidelines cannot be considered as a policy commitment. Also, no evidence found that the company has a publicly available statement of policy that expects its business relationships to commit to respecting the human rights that the ILO has declared to be fundamental rights at work.</t>
  </si>
  <si>
    <t>The Tokyo Metro Procurement Guidelines ('these guidelines') set out a specific day-to-day code of conduct for putting our Procurement Policy into practice. We have developed these guidelines to aid the understanding of those wishing to do business with Tokyo Metro ('Tokyo Metro'), in order to facilitate the procurement practices we aim for. Also, we ask that our suppliers comply with these guidelines. [...] Oppose child labor, forced labor, and all other illegitimate labor practices, and refuse to use any goods or services produced by such means. Reject discriminatory practices in all aspects of employment and business transactions.' [Webpage - Procurement Guidelines]</t>
  </si>
  <si>
    <t>Webpage - Procurement Guidelines</t>
  </si>
  <si>
    <t>https://www.tokyometro.jp/lang_en/corporate/business/procurement/guidelines/index.html</t>
  </si>
  <si>
    <t>The company has published its latest sustainability report in the Japanese language, hence, not considered in the assessment. Also, no evidence found in English that the company describes the process to identify its human rights risks and impacts in specific locations or activities covering its own operations.</t>
  </si>
  <si>
    <t>https://www.tokyometro.jp/corporate/csr/report/pdf/sr2023.pdf</t>
  </si>
  <si>
    <t>No evidence found that the company describes its process for assessing its human rights risks and discloses what it considers to be its salient human rights issues including the description of how relevant factors are taken into account, such as geographical, economic, social and other factors.</t>
  </si>
  <si>
    <t>The company discloses that it expects its suppliers to ensure appropriate working conditions and safe, hygienic working environments for all employees. However, no evidence found that the company has a publicly available statement of policy that expects its business relationships to commit to respecting the health and safety of their workers.</t>
  </si>
  <si>
    <t>The Tokyo Metro Procurement Guidelines ('these guidelines') set out a specific day-to-day code of conduct for putting our Procurement Policy into practice. We have developed these guidelines to aid the understanding of those wishing to do business with Tokyo Metro ('Tokyo Metro'), in order to facilitate the procurement practices we aim for. Also, we ask that our suppliers comply with these guidelines. [...] Ensure appropriate working conditions and safe, hygienic working environments for all employees. Make every effort to prevent work accidents.' [Webpage - Procurement Guidelines]</t>
  </si>
  <si>
    <t>The company has procurement guidelines in which it expects its suppliers to make every effort to prevent work accidents and ensure appropriate working conditions and safe, hygienic working environments for all employees. Further, it states that a third party or the company itself may audit a supplier to check compliance with the guidelines. However, no evidence found that the company discloses the process to monitor the health and safety performance of its business relationships.</t>
  </si>
  <si>
    <t>The Tokyo Metro Procurement Guidelines ('these guidelines') set out a specific day-to-day code of conduct for putting our Procurement Policy into practice. We have developed these guidelines to aid the understanding of those wishing to do business with Tokyo Metro ('Tokyo Metro'), in order to facilitate the procurement practices we aim for. Also, we ask that our suppliers comply with these guidelines. [...] Ensure appropriate working conditions and safe, hygienic working environments for all employees. Make every effort to prevent work accidents.' [Webpage - Procurement Guidelines] 'Tokyo Metro or a third party it designates may audit a supplier to check compliance with these guidelines.' [Webpage - Procurement Guidelines]</t>
  </si>
  <si>
    <t>The company discloses the name of its board of directors. [Webpage - Board Members, Executive Officers and Auditors] However, it does not disclose the gender of its board of directors. Also, no evidence found that the company has at least 30% women on the highest governance body.</t>
  </si>
  <si>
    <t>Webpage - Board Members, Executive Officers and Auditors</t>
  </si>
  <si>
    <t>https://www.tokyometro.jp/lang_en/corporate/profile/officer/index.html</t>
  </si>
  <si>
    <t>The company has a public commitment to protecting personal data of its customers. However, no evidence found that the company discloses public commitment to protecting personal data of all stakeholders, i.e., employees and customers, at a minimum.</t>
  </si>
  <si>
    <t>The Company complies with the applicable laws and guidelines regarding the protection of personal information. […] The Company will manage customers' personal information by establishing the necessary framework to develop unique internal regulations and rules, etc., and by implementing the appropriate safety measures.' [Webpage - Privacy Policy]</t>
  </si>
  <si>
    <t>https://www.tokyometro.jp/lang_en/privacy/index.html</t>
  </si>
  <si>
    <t>The company has a publicly available privacy statement in relation to the collection, sharing, and access to personal data. However, this only includes the data collected from its customers, and it is not clear that the company allows a user to retrieve a copy of user information in all locations as it provides such rights in accordance with local laws. Also, no evidence found that the company has a globally publicly available privacy statement in relation to the collection, sharing, and access to personal data of all stakeholders, i.e., employees and customers, at a minimum.</t>
  </si>
  <si>
    <t>The Company, except when required by law, will not provide or disclose customers' personal information to third parties without their express consent. […] In case a customer requests disclosure, correction, deletion, etc. of personal information held by the Company, we will respond in accordance with the Law, and within a reasonable time range. [...] The subjects of retained personal data to be disclosed are name, address, phone number, email address, sex, age, date of birth, etc.' [Webpage - Privacy Policy]</t>
  </si>
  <si>
    <t>The company discloses that it expects its suppliers to prohibit bribery. However, no evidence found that the company includes anti-bribery and anti-corruption clauses in its contracts with business relationships.</t>
  </si>
  <si>
    <t>The Tokyo Metro Procurement Guidelines ('these guidelines') set out a specific day-to-day code of conduct for putting our Procurement Policy into practice. We have developed these guidelines to aid the understanding of those wishing to do business with Tokyo Metro ('Tokyo Metro'), in order to facilitate the procurement practices we aim for. Also, we ask that our suppliers comply with these guidelines. [...] Prohibit gift exchanges and acceptance of hospitality or bribes, and engage in fair dealings.' [Webpage - Procurement Guidelines]</t>
  </si>
  <si>
    <t>http://www.seoulmetro.co.kr/en/page.do?menuIdx=638</t>
  </si>
  <si>
    <t>No evidence found that that the company provides an example of the specific conclusions reached and actions taken or to be taken on at least one of its salient human rights issues as a result of assessment processes in at least one of its activities/operations in the last three years.</t>
  </si>
  <si>
    <t>No evidence found that the company indicates that it has one or more channel(s)/mechanism(s), or participates in a shared mechanism, accessible to all external individuals and communities who may be adversely impacted by the company, to raise complaints or concerns.</t>
  </si>
  <si>
    <t>RATP GROUP COMPLIES WITH: The principles of the Universal Declaration of Human Rights.' [Code of Ethics 2019, 15]</t>
  </si>
  <si>
    <t>https://www.ratp.fr/sites/default/files/inline-files/CODE%20ETHIQUE_UK.pdf?__cf_chl_tk=uetN52NgyPcF1sdCp.sViybeq4J1shiT5lxywsIovXg-1702666721-0-gaNycGzNDLs</t>
  </si>
  <si>
    <t>The company has a publicly available policy stating that diversity, equal opportunity, openness, and solidarity are its fundamental guiding principles. However, no evidence found that the company discloses that it prohibits discrimination. Also, no evidence found that the company has a publicly available policy statement committing it to respecting the human rights that the ILO has declared to be fundamental rights at work, which is approved by the highest governance body.</t>
  </si>
  <si>
    <t>DIVERSITY AND NON-DISCRIMINATION: Diversity, equal opportunity, openness and solidarity are fundamental guiding principles for the RATP Group.' [Code of Ethics 2019, 7]</t>
  </si>
  <si>
    <t>The company has a publicly available policy stating that its industrial and commercial suppliers and partners are required to apply the usual standards recognized internationally, in particular with regard to their employees. Further, it discloses that its suppliers are required to ensure that their suppliers and subcontractors comply with standard principles and are particularly careful to comply with human rights and environmental standards and procedures. However, no evidence found that the company has a publicly available statement of policy that expects its business relationships to commit to respecting the human rights that the ILO has declared to be fundamental rights at work.</t>
  </si>
  <si>
    <t>Our industrial and commercial suppliers and partners are required to apply the usual standards recognised internationally, in particular with regard to their employees.' [Code of Ethics 2019, 6] 'Our suppliers are required to ensure that their own suppliers and subcontractors comply with standard principles and are particularly careful to comply with human rights and environmental standards and procedures.' [Code of Ethics 2019, 12]</t>
  </si>
  <si>
    <t>The company discloses that it had conducted a comprehensive materiality analysis in 2021, aligning with the CSR challenges and stakeholders' expectations. Also, it discloses that its materiality assessment has been supplemented by an analysis of non-financial risks, which is used to inform the Group’s CSR policy. Further, it discloses that it has assessed its human rights risks and opportunities in its business as a part of its analysis of extra-financial risks. Additionally, it discloses that its analysis of extra-financial risks involves a three-stage process i.e., defining its extra-financial risk landscape, expert rating of each CSR risk and opportunity, and prioritizing them based on impact and occurrence assessments. However, a materiality assessment and an analysis of non-financial risks is not sufficient for a human rights risk assessment and the company does not describe the process to identify its human rights risks and impacts in specific locations or activities covering its own operations.</t>
  </si>
  <si>
    <t>A new materiality analysis was carried out in 2021 to update the Group’s CSR challenges, and also to take its driving purpose into account when identifying stakeholders’expectations. For the past four years, the materiality analysis has been supplemented by an analysis of non-financial risks, which is used to inform the Group’s CSR policy. These two elements feed into CSR reporting to meet the requirements of the extra-financial performance statement introduced by the transposition of the European Directive 2014/95/EU.' [Annual Report 2022, 52] 'In addition to the rating of CSR issues by internal stakeholders (shown on the x-axis) and external stakeholders (shown on the y-axis), which is the classic representation of a materiality matrix, the CSR issues were subject to an “objective” rating. This takes account, on the x-axis, of the impact of the challenges on the company’s profit and loss account and, on the y-axis, of the impact of the related outside environmental and social influences, according to existing models and databases. The comparative analysis of these two ratings led to an increase in the materiality of 6 issues in the final matrix: regional dynamism, biodiversity and ecosystems, social dialogue, eco-design and the circular economy, employee health and safety, and training and skills development.' [Annual Report 2022, 52] 'Analysis of extra-financial risks: In accordance with the regulatory requirements of application decree no. 2017-1180 of 19 July 2017, the Group has assessed its main environmental, social or human rights and anticorruption risks and opportunities. In 2022, the Group’s extra-financial risk map was revised, involving the update and creation of the maps that feed into it (EPIC, RATP Dev and RATP Solutions Ville). This revision has made it possible to strengthen consistency with the risks covered by the Corporate mapping. The analysis was therefore carried out in three structural stages: definition of the Group’s extra-financial risk landscape.This was constructed using elements of the Group’s risk landscape, sectoral literature research, and recognised benchmarks such as MSCI and SASB; rating of each CSR risk and opportunity by experts in the field. The rating scale was established with the Group’s Audit, Risks and Internal Control division based on a methodology identical to the one used to establish the Group’s mapping. The risks were assessed in terms of severity of impact, occurrence and level of control; prioritisation of CSR risks and opportunities. Impact and occurrence assessments have made it possible to rank and identify the Group’s priority risks, approved by an extra-financial performance steering committee. This work has led to changes in the mapping of extra-financial risks compared to 2021. The presentation of extra-financial risks in this report includes the publication of the list of 17 major risks from the CSR mapping and materiality analysis. The names and descriptions of the risks are those given by the risk carriers in the risk management information system (système d’information de gestion des risques – SIGR). A cross-reference table associated with this new presentation points to sections and pages detailing the policies and actions in place to manage risks.' [Annual Report 2022, 53]</t>
  </si>
  <si>
    <t>https://ratpgroup.com/wp-content/uploads/2023/07/annualreportratp2022.pdf</t>
  </si>
  <si>
    <t>The company discloses that in 2019, the responsible purchasing entity had conducted a risk mapping exercise, by categorizing risks based on environmental, social, ethical, and supply chain factors. Also, it discloses that it conducted a risk mapping exercise of its purchasing categories with regard to violations of human rights. Further, it discloses that the gross risk level for each purchasing category was determined based on four risk types i.e., environmental, social, ethical, and supply chain, data from Ecovadis analyses, and external sources such as Maplecroft. Additionally, it discloses that its comprehensive risk mapping approach involves segmenting purchases into 64 categories, associating a CSR risk level, and implementing measures tailored to the observed risk, ensuring continuous monitoring and timely adjustments for proactive risk management. Moreover, it discloses that it implements enhanced measures for assessing CSR risk in its strategic/high-risk procurements, including on-site audit-type checks during the tender process and/or performance. However, no evidence found that the company describes the process to identify its human rights risks and impacts in specific locations or activities through relevant business relationships.</t>
  </si>
  <si>
    <t>Since 2012, RATP has been committed to a responsible purchasing policy in order to incorporate sustainable development throughout the purchasing process, which begins from the purchasing strategy up to the fulfilment of the contract. In 2019, the responsible purchasing entity, which is part of RATP’s central purchasing department, conducted a risk mapping exercise of its purchasing categories with regard to violations of human rights and fundamental freedoms, as well as personal health and safety and the environment, in its supply chain. The gross risk level for each purchasing category was determined on the basis of four risk types (environmental, social, ethical, and supply chain), data from Ecovadis analyses and from external sources such as Maplecroft, Transparency, etc. This observed gross CSR risk level was then mitigated or reinforced according to the strategic challenges of RATP’s purchasing category (expenditure, core business, or strategic).' [Annual Report 2022, 90] 'In order to analyse the CSR risks inherent in its supply chains, RATP has worked on its purchasing categories, which are grouped into 64 segments comprising 10 purchasing families: services, supplies, intellectual services, IT and telecoms, works, communication, equipment, rolling stock, systems and energy. The methodology used makes it possible to associate a CSR risk level on a scale of 1 to 4 (minor, moderate, major or catastrophic) with each category of purchases. A substantial update of the map will be carried out every 4 years. However, as the map is a living tool to guide day-to-day purchasing decisions, continuous monitoring allows the risk level of a category to be modified before the planned update, should a new risk be identified.' [Annual Report 2022, 91] 'Mitigation and assessment measures according to the level of CSR risk: Based on the results of the mapping, measures appropriate to the level of CSR risk observed and the strategic issues have been and will be put in place in line with existing best practices. Three levels of action have therefore been defined [...] For strategic/high CSR risk procurement categories: implementation of enhanced measures, including on-site audit-type checks during the tender process (with the possibility of rejecting bids in the event of major non-compliance) and/or performance (with implementation of corrective actions if necessary or even exclusion of the supplier in the event of major non-compliance).' [Annual Report 2022, 91]</t>
  </si>
  <si>
    <t>The company discloses that it had conducted a comprehensive materiality analysis in 2021, aligning with the CSR challenges and stakeholders' expectations. Also, it discloses that its materiality assessment has been supplemented by an analysis of non-financial risks, which is used to inform the Group’s CSR policy. Further, it discloses that the responsible purchasing entity conducted a risk mapping exercise, by categorizing risks based on environmental, social, ethical, and supply chain factors. Also, it discloses that it conducted a risk mapping exercise of its purchasing categories with regard to violations of human rights. Additionally, it discloses that the gross risk level for each purchasing category was determined based on four risk types i.e., environmental, social, ethical, and supply chain, data from Ecovadis analyses, and external sources such as Maplecroft. However, no evidence found that the company describes its process for assessing its human rights risks and discloses what it considers to be its salient human rights issues.</t>
  </si>
  <si>
    <t>A new materiality analysis was carried out in 2021 to update the Group’s CSR challenges, and also to take its driving purpose into account when identifying stakeholders’expectations. For the past four years, the materiality analysis has been supplemented by an analysis of non-financial risks, which is used to inform the Group’s CSR policy. These two elements feed into CSR reporting to meet the requirements of the extra-financial performance statement introduced by the transposition of the European Directive 2014/95/EU.' [Annual Report 2022, 52] 'Analysis of extra-financial risks: In accordance with the regulatory requirements of application decree no. 2017-1180 of 19 July 2017, the Group has assessed its main environmental, social or human rights and anticorruption risks and opportunities. In 2022, the Group’s extra-financial risk map was revised, involving the update and creation of the maps that feed into it (EPIC, RATP Dev and RATP Solutions Ville). This revision has made it possible to strengthen consistency with the risks covered by the Corporate mapping. The analysis was therefore carried out in three structural stages: definition of the Group’s extra-financial risk landscape.This was constructed using elements of the Group’s risk landscape, sectoral literature research, and recognised benchmarks such as MSCI and SASB; rating of each CSR risk and opportunity by experts in the field. The rating scale was established with the Group’s Audit, Risks and Internal Control division based on a methodology identical to the one used to establish the Group’s mapping. The risks were assessed in terms of severity of impact, occurrence and level of control; prioritisation of CSR risks and opportunities. Impact and occurrence assessments have made it possible to rank and identify the Group’s priority risks, approved by an extra-financial performance steering committee. This work has led to changes in the mapping of extra-financial risks compared to 2021. The presentation of extra-financial risks in this report includes the publication of the list of 17 major risks from the CSR mapping and materiality analysis. The names and descriptions of the risks are those given